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 s="2" t="s">
        <v>252</v>
      </c>
      <c r="L7494" s="2" t="s">
        <v>372</v>
      </c>
      <c r="M7494" s="2" t="s">
        <v>369</v>
      </c>
    </row>
    <row r="7495" spans="1:13" x14ac:dyDescent="0.3">
      <c r="A7495" s="2" t="s">
        <v>3118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 s="2" t="s">
        <v>312</v>
      </c>
      <c r="L7495" s="2" t="s">
        <v>372</v>
      </c>
      <c r="M7495" s="2" t="s">
        <v>369</v>
      </c>
    </row>
    <row r="7496" spans="1:13" x14ac:dyDescent="0.3">
      <c r="A7496" s="2" t="s">
        <v>3118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 s="2" t="s">
        <v>14</v>
      </c>
      <c r="L7496" s="2" t="s">
        <v>372</v>
      </c>
      <c r="M7496" s="2" t="s">
        <v>369</v>
      </c>
    </row>
    <row r="7497" spans="1:13" x14ac:dyDescent="0.3">
      <c r="A7497" s="2" t="s">
        <v>3119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 s="2" t="s">
        <v>357</v>
      </c>
      <c r="L7497" s="2" t="s">
        <v>372</v>
      </c>
      <c r="M7497" s="2" t="s">
        <v>369</v>
      </c>
    </row>
    <row r="7498" spans="1:13" x14ac:dyDescent="0.3">
      <c r="A7498" s="2" t="s">
        <v>3120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 s="2" t="s">
        <v>254</v>
      </c>
      <c r="L7498" s="2" t="s">
        <v>372</v>
      </c>
      <c r="M7498" s="2" t="s">
        <v>369</v>
      </c>
    </row>
    <row r="7499" spans="1:13" x14ac:dyDescent="0.3">
      <c r="A7499" s="2" t="s">
        <v>3120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 s="2" t="s">
        <v>108</v>
      </c>
      <c r="L7499" s="2" t="s">
        <v>372</v>
      </c>
      <c r="M7499" s="2" t="s">
        <v>369</v>
      </c>
    </row>
    <row r="7500" spans="1:13" x14ac:dyDescent="0.3">
      <c r="A7500" s="2" t="s">
        <v>3120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 s="2" t="s">
        <v>358</v>
      </c>
      <c r="L7500" s="2" t="s">
        <v>372</v>
      </c>
      <c r="M7500" s="2" t="s">
        <v>369</v>
      </c>
    </row>
    <row r="7501" spans="1:13" x14ac:dyDescent="0.3">
      <c r="A7501" s="2" t="s">
        <v>3121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 s="2" t="s">
        <v>200</v>
      </c>
      <c r="L7501" s="2" t="s">
        <v>381</v>
      </c>
      <c r="M7501" s="2" t="s">
        <v>381</v>
      </c>
    </row>
    <row r="7502" spans="1:13" x14ac:dyDescent="0.3">
      <c r="A7502" s="2" t="s">
        <v>3121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 s="2" t="s">
        <v>219</v>
      </c>
      <c r="L7502" s="2" t="s">
        <v>381</v>
      </c>
      <c r="M7502" s="2" t="s">
        <v>381</v>
      </c>
    </row>
    <row r="7503" spans="1:13" x14ac:dyDescent="0.3">
      <c r="A7503" s="2" t="s">
        <v>3121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 s="2" t="s">
        <v>14</v>
      </c>
      <c r="L7503" s="2" t="s">
        <v>381</v>
      </c>
      <c r="M7503" s="2" t="s">
        <v>381</v>
      </c>
    </row>
    <row r="7504" spans="1:13" x14ac:dyDescent="0.3">
      <c r="A7504" s="2" t="s">
        <v>3121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 s="2" t="s">
        <v>80</v>
      </c>
      <c r="L7504" s="2" t="s">
        <v>381</v>
      </c>
      <c r="M7504" s="2" t="s">
        <v>381</v>
      </c>
    </row>
    <row r="7505" spans="1:13" x14ac:dyDescent="0.3">
      <c r="A7505" s="2" t="s">
        <v>3121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 s="2" t="s">
        <v>45</v>
      </c>
      <c r="L7505" s="2" t="s">
        <v>381</v>
      </c>
      <c r="M7505" s="2" t="s">
        <v>381</v>
      </c>
    </row>
    <row r="7506" spans="1:13" x14ac:dyDescent="0.3">
      <c r="A7506" s="2" t="s">
        <v>3121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 s="2" t="s">
        <v>28</v>
      </c>
      <c r="L7506" s="2" t="s">
        <v>381</v>
      </c>
      <c r="M7506" s="2" t="s">
        <v>381</v>
      </c>
    </row>
    <row r="7507" spans="1:13" x14ac:dyDescent="0.3">
      <c r="A7507" s="2" t="s">
        <v>3121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 s="2" t="s">
        <v>43</v>
      </c>
      <c r="L7507" s="2" t="s">
        <v>381</v>
      </c>
      <c r="M7507" s="2" t="s">
        <v>381</v>
      </c>
    </row>
    <row r="7508" spans="1:13" x14ac:dyDescent="0.3">
      <c r="A7508" s="2" t="s">
        <v>3121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 s="2" t="s">
        <v>57</v>
      </c>
      <c r="L7508" s="2" t="s">
        <v>381</v>
      </c>
      <c r="M7508" s="2" t="s">
        <v>381</v>
      </c>
    </row>
    <row r="7509" spans="1:13" x14ac:dyDescent="0.3">
      <c r="A7509" s="2" t="s">
        <v>3121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 s="2" t="s">
        <v>84</v>
      </c>
      <c r="L7509" s="2" t="s">
        <v>381</v>
      </c>
      <c r="M7509" s="2" t="s">
        <v>381</v>
      </c>
    </row>
    <row r="7510" spans="1:13" x14ac:dyDescent="0.3">
      <c r="A7510" s="2" t="s">
        <v>3122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 s="2" t="s">
        <v>179</v>
      </c>
      <c r="L7510" s="2" t="s">
        <v>381</v>
      </c>
      <c r="M7510" s="2" t="s">
        <v>381</v>
      </c>
    </row>
    <row r="7511" spans="1:13" x14ac:dyDescent="0.3">
      <c r="A7511" s="2" t="s">
        <v>3122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 s="2" t="s">
        <v>91</v>
      </c>
      <c r="L7511" s="2" t="s">
        <v>381</v>
      </c>
      <c r="M7511" s="2" t="s">
        <v>381</v>
      </c>
    </row>
    <row r="7512" spans="1:13" x14ac:dyDescent="0.3">
      <c r="A7512" s="2" t="s">
        <v>3122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 s="2" t="s">
        <v>178</v>
      </c>
      <c r="L7512" s="2" t="s">
        <v>381</v>
      </c>
      <c r="M7512" s="2" t="s">
        <v>381</v>
      </c>
    </row>
    <row r="7513" spans="1:13" x14ac:dyDescent="0.3">
      <c r="A7513" s="2" t="s">
        <v>3122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 s="2" t="s">
        <v>177</v>
      </c>
      <c r="L7513" s="2" t="s">
        <v>381</v>
      </c>
      <c r="M7513" s="2" t="s">
        <v>381</v>
      </c>
    </row>
    <row r="7514" spans="1:13" x14ac:dyDescent="0.3">
      <c r="A7514" s="2" t="s">
        <v>3122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 s="2" t="s">
        <v>62</v>
      </c>
      <c r="L7514" s="2" t="s">
        <v>381</v>
      </c>
      <c r="M7514" s="2" t="s">
        <v>381</v>
      </c>
    </row>
    <row r="7515" spans="1:13" x14ac:dyDescent="0.3">
      <c r="A7515" s="2" t="s">
        <v>3123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 s="2" t="s">
        <v>85</v>
      </c>
      <c r="L7515" s="2" t="s">
        <v>381</v>
      </c>
      <c r="M7515" s="2" t="s">
        <v>381</v>
      </c>
    </row>
    <row r="7516" spans="1:13" x14ac:dyDescent="0.3">
      <c r="A7516" s="2" t="s">
        <v>3123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 s="2" t="s">
        <v>118</v>
      </c>
      <c r="L7516" s="2" t="s">
        <v>381</v>
      </c>
      <c r="M7516" s="2" t="s">
        <v>381</v>
      </c>
    </row>
    <row r="7517" spans="1:13" x14ac:dyDescent="0.3">
      <c r="A7517" s="2" t="s">
        <v>3123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 s="2" t="s">
        <v>125</v>
      </c>
      <c r="L7517" s="2" t="s">
        <v>381</v>
      </c>
      <c r="M7517" s="2" t="s">
        <v>381</v>
      </c>
    </row>
    <row r="7518" spans="1:13" x14ac:dyDescent="0.3">
      <c r="A7518" s="2" t="s">
        <v>3123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 s="2" t="s">
        <v>132</v>
      </c>
      <c r="L7518" s="2" t="s">
        <v>381</v>
      </c>
      <c r="M7518" s="2" t="s">
        <v>381</v>
      </c>
    </row>
    <row r="7519" spans="1:13" x14ac:dyDescent="0.3">
      <c r="A7519" s="2" t="s">
        <v>3124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 s="2" t="s">
        <v>168</v>
      </c>
      <c r="L7519" s="2" t="s">
        <v>381</v>
      </c>
      <c r="M7519" s="2" t="s">
        <v>381</v>
      </c>
    </row>
    <row r="7520" spans="1:13" x14ac:dyDescent="0.3">
      <c r="A7520" s="2" t="s">
        <v>3125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 s="2" t="s">
        <v>34</v>
      </c>
      <c r="L7520" s="2" t="s">
        <v>381</v>
      </c>
      <c r="M7520" s="2" t="s">
        <v>381</v>
      </c>
    </row>
    <row r="7521" spans="1:13" x14ac:dyDescent="0.3">
      <c r="A7521" s="2" t="s">
        <v>3125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 s="2" t="s">
        <v>168</v>
      </c>
      <c r="L7521" s="2" t="s">
        <v>381</v>
      </c>
      <c r="M7521" s="2" t="s">
        <v>381</v>
      </c>
    </row>
    <row r="7522" spans="1:13" x14ac:dyDescent="0.3">
      <c r="A7522" s="2" t="s">
        <v>3125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 s="2" t="s">
        <v>187</v>
      </c>
      <c r="L7522" s="2" t="s">
        <v>381</v>
      </c>
      <c r="M7522" s="2" t="s">
        <v>381</v>
      </c>
    </row>
    <row r="7523" spans="1:13" x14ac:dyDescent="0.3">
      <c r="A7523" s="2" t="s">
        <v>3125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 s="2" t="s">
        <v>82</v>
      </c>
      <c r="L7523" s="2" t="s">
        <v>381</v>
      </c>
      <c r="M7523" s="2" t="s">
        <v>381</v>
      </c>
    </row>
    <row r="7524" spans="1:13" x14ac:dyDescent="0.3">
      <c r="A7524" s="2" t="s">
        <v>3125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 s="2" t="s">
        <v>51</v>
      </c>
      <c r="L7524" s="2" t="s">
        <v>381</v>
      </c>
      <c r="M7524" s="2" t="s">
        <v>381</v>
      </c>
    </row>
    <row r="7525" spans="1:13" x14ac:dyDescent="0.3">
      <c r="A7525" s="2" t="s">
        <v>3125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 s="2" t="s">
        <v>60</v>
      </c>
      <c r="L7525" s="2" t="s">
        <v>381</v>
      </c>
      <c r="M7525" s="2" t="s">
        <v>381</v>
      </c>
    </row>
    <row r="7526" spans="1:13" x14ac:dyDescent="0.3">
      <c r="A7526" s="2" t="s">
        <v>3125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 s="2" t="s">
        <v>219</v>
      </c>
      <c r="L7526" s="2" t="s">
        <v>381</v>
      </c>
      <c r="M7526" s="2" t="s">
        <v>381</v>
      </c>
    </row>
    <row r="7527" spans="1:13" x14ac:dyDescent="0.3">
      <c r="A7527" s="2" t="s">
        <v>3125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 s="2" t="s">
        <v>167</v>
      </c>
      <c r="L7527" s="2" t="s">
        <v>381</v>
      </c>
      <c r="M7527" s="2" t="s">
        <v>381</v>
      </c>
    </row>
    <row r="7528" spans="1:13" x14ac:dyDescent="0.3">
      <c r="A7528" s="2" t="s">
        <v>3125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 s="2" t="s">
        <v>180</v>
      </c>
      <c r="L7528" s="2" t="s">
        <v>381</v>
      </c>
      <c r="M7528" s="2" t="s">
        <v>381</v>
      </c>
    </row>
    <row r="7529" spans="1:13" x14ac:dyDescent="0.3">
      <c r="A7529" s="2" t="s">
        <v>3125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 s="2" t="s">
        <v>228</v>
      </c>
      <c r="L7529" s="2" t="s">
        <v>381</v>
      </c>
      <c r="M7529" s="2" t="s">
        <v>381</v>
      </c>
    </row>
    <row r="7530" spans="1:13" x14ac:dyDescent="0.3">
      <c r="A7530" s="2" t="s">
        <v>3125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 s="2" t="s">
        <v>33</v>
      </c>
      <c r="L7530" s="2" t="s">
        <v>381</v>
      </c>
      <c r="M7530" s="2" t="s">
        <v>381</v>
      </c>
    </row>
    <row r="7531" spans="1:13" x14ac:dyDescent="0.3">
      <c r="A7531" s="2" t="s">
        <v>3125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 s="2" t="s">
        <v>29</v>
      </c>
      <c r="L7531" s="2" t="s">
        <v>381</v>
      </c>
      <c r="M7531" s="2" t="s">
        <v>381</v>
      </c>
    </row>
    <row r="7532" spans="1:13" x14ac:dyDescent="0.3">
      <c r="A7532" s="2" t="s">
        <v>3126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 s="2" t="s">
        <v>90</v>
      </c>
      <c r="L7532" s="2" t="s">
        <v>381</v>
      </c>
      <c r="M7532" s="2" t="s">
        <v>381</v>
      </c>
    </row>
    <row r="7533" spans="1:13" x14ac:dyDescent="0.3">
      <c r="A7533" s="2" t="s">
        <v>3127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 s="2" t="s">
        <v>169</v>
      </c>
      <c r="L7533" s="2" t="s">
        <v>381</v>
      </c>
      <c r="M7533" s="2" t="s">
        <v>381</v>
      </c>
    </row>
    <row r="7534" spans="1:13" x14ac:dyDescent="0.3">
      <c r="A7534" s="2" t="s">
        <v>3127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 s="2" t="s">
        <v>29</v>
      </c>
      <c r="L7534" s="2" t="s">
        <v>381</v>
      </c>
      <c r="M7534" s="2" t="s">
        <v>381</v>
      </c>
    </row>
    <row r="7535" spans="1:13" x14ac:dyDescent="0.3">
      <c r="A7535" s="2" t="s">
        <v>3127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 s="2" t="s">
        <v>118</v>
      </c>
      <c r="L7535" s="2" t="s">
        <v>381</v>
      </c>
      <c r="M7535" s="2" t="s">
        <v>381</v>
      </c>
    </row>
    <row r="7536" spans="1:13" x14ac:dyDescent="0.3">
      <c r="A7536" s="2" t="s">
        <v>3127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 s="2" t="s">
        <v>182</v>
      </c>
      <c r="L7536" s="2" t="s">
        <v>381</v>
      </c>
      <c r="M7536" s="2" t="s">
        <v>381</v>
      </c>
    </row>
    <row r="7537" spans="1:13" x14ac:dyDescent="0.3">
      <c r="A7537" s="2" t="s">
        <v>3127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 s="2" t="s">
        <v>32</v>
      </c>
      <c r="L7537" s="2" t="s">
        <v>381</v>
      </c>
      <c r="M7537" s="2" t="s">
        <v>381</v>
      </c>
    </row>
    <row r="7538" spans="1:13" x14ac:dyDescent="0.3">
      <c r="A7538" s="2" t="s">
        <v>3127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 s="2" t="s">
        <v>183</v>
      </c>
      <c r="L7538" s="2" t="s">
        <v>381</v>
      </c>
      <c r="M7538" s="2" t="s">
        <v>381</v>
      </c>
    </row>
    <row r="7539" spans="1:13" x14ac:dyDescent="0.3">
      <c r="A7539" s="2" t="s">
        <v>3127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 s="2" t="s">
        <v>140</v>
      </c>
      <c r="L7539" s="2" t="s">
        <v>381</v>
      </c>
      <c r="M7539" s="2" t="s">
        <v>381</v>
      </c>
    </row>
    <row r="7540" spans="1:13" x14ac:dyDescent="0.3">
      <c r="A7540" s="2" t="s">
        <v>3127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 s="2" t="s">
        <v>228</v>
      </c>
      <c r="L7540" s="2" t="s">
        <v>381</v>
      </c>
      <c r="M7540" s="2" t="s">
        <v>381</v>
      </c>
    </row>
    <row r="7541" spans="1:13" x14ac:dyDescent="0.3">
      <c r="A7541" s="2" t="s">
        <v>3127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 s="2" t="s">
        <v>188</v>
      </c>
      <c r="L7541" s="2" t="s">
        <v>381</v>
      </c>
      <c r="M7541" s="2" t="s">
        <v>381</v>
      </c>
    </row>
    <row r="7542" spans="1:13" x14ac:dyDescent="0.3">
      <c r="A7542" s="2" t="s">
        <v>3127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 s="2" t="s">
        <v>49</v>
      </c>
      <c r="L7542" s="2" t="s">
        <v>381</v>
      </c>
      <c r="M7542" s="2" t="s">
        <v>381</v>
      </c>
    </row>
    <row r="7543" spans="1:13" x14ac:dyDescent="0.3">
      <c r="A7543" s="2" t="s">
        <v>3127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 s="2" t="s">
        <v>79</v>
      </c>
      <c r="L7543" s="2" t="s">
        <v>381</v>
      </c>
      <c r="M7543" s="2" t="s">
        <v>381</v>
      </c>
    </row>
    <row r="7544" spans="1:13" x14ac:dyDescent="0.3">
      <c r="A7544" s="2" t="s">
        <v>3127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 s="2" t="s">
        <v>51</v>
      </c>
      <c r="L7544" s="2" t="s">
        <v>381</v>
      </c>
      <c r="M7544" s="2" t="s">
        <v>381</v>
      </c>
    </row>
    <row r="7545" spans="1:13" x14ac:dyDescent="0.3">
      <c r="A7545" s="2" t="s">
        <v>3128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 s="2" t="s">
        <v>291</v>
      </c>
      <c r="L7545" s="2" t="s">
        <v>381</v>
      </c>
      <c r="M7545" s="2" t="s">
        <v>381</v>
      </c>
    </row>
    <row r="7546" spans="1:13" x14ac:dyDescent="0.3">
      <c r="A7546" s="2" t="s">
        <v>3128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 s="2" t="s">
        <v>104</v>
      </c>
      <c r="L7546" s="2" t="s">
        <v>381</v>
      </c>
      <c r="M7546" s="2" t="s">
        <v>381</v>
      </c>
    </row>
    <row r="7547" spans="1:13" x14ac:dyDescent="0.3">
      <c r="A7547" s="2" t="s">
        <v>3128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 s="2" t="s">
        <v>350</v>
      </c>
      <c r="L7547" s="2" t="s">
        <v>381</v>
      </c>
      <c r="M7547" s="2" t="s">
        <v>381</v>
      </c>
    </row>
    <row r="7548" spans="1:13" x14ac:dyDescent="0.3">
      <c r="A7548" s="2" t="s">
        <v>3128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 s="2" t="s">
        <v>341</v>
      </c>
      <c r="L7548" s="2" t="s">
        <v>381</v>
      </c>
      <c r="M7548" s="2" t="s">
        <v>381</v>
      </c>
    </row>
    <row r="7549" spans="1:13" x14ac:dyDescent="0.3">
      <c r="A7549" s="2" t="s">
        <v>3128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 s="2" t="s">
        <v>264</v>
      </c>
      <c r="L7549" s="2" t="s">
        <v>381</v>
      </c>
      <c r="M7549" s="2" t="s">
        <v>381</v>
      </c>
    </row>
    <row r="7550" spans="1:13" x14ac:dyDescent="0.3">
      <c r="A7550" s="2" t="s">
        <v>3128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 s="2" t="s">
        <v>318</v>
      </c>
      <c r="L7550" s="2" t="s">
        <v>381</v>
      </c>
      <c r="M7550" s="2" t="s">
        <v>381</v>
      </c>
    </row>
    <row r="7551" spans="1:13" x14ac:dyDescent="0.3">
      <c r="A7551" s="2" t="s">
        <v>3128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 s="2" t="s">
        <v>322</v>
      </c>
      <c r="L7551" s="2" t="s">
        <v>381</v>
      </c>
      <c r="M7551" s="2" t="s">
        <v>381</v>
      </c>
    </row>
    <row r="7552" spans="1:13" x14ac:dyDescent="0.3">
      <c r="A7552" s="2" t="s">
        <v>3129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 s="2" t="s">
        <v>310</v>
      </c>
      <c r="L7552" s="2" t="s">
        <v>381</v>
      </c>
      <c r="M7552" s="2" t="s">
        <v>381</v>
      </c>
    </row>
    <row r="7553" spans="1:13" x14ac:dyDescent="0.3">
      <c r="A7553" s="2" t="s">
        <v>3129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 s="2" t="s">
        <v>354</v>
      </c>
      <c r="L7553" s="2" t="s">
        <v>381</v>
      </c>
      <c r="M7553" s="2" t="s">
        <v>381</v>
      </c>
    </row>
    <row r="7554" spans="1:13" x14ac:dyDescent="0.3">
      <c r="A7554" s="2" t="s">
        <v>3129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 s="2" t="s">
        <v>204</v>
      </c>
      <c r="L7554" s="2" t="s">
        <v>381</v>
      </c>
      <c r="M7554" s="2" t="s">
        <v>381</v>
      </c>
    </row>
    <row r="7555" spans="1:13" x14ac:dyDescent="0.3">
      <c r="A7555" s="2" t="s">
        <v>3129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 s="2" t="s">
        <v>94</v>
      </c>
      <c r="L7555" s="2" t="s">
        <v>381</v>
      </c>
      <c r="M7555" s="2" t="s">
        <v>381</v>
      </c>
    </row>
    <row r="7556" spans="1:13" x14ac:dyDescent="0.3">
      <c r="A7556" s="2" t="s">
        <v>3129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 s="2" t="s">
        <v>107</v>
      </c>
      <c r="L7556" s="2" t="s">
        <v>381</v>
      </c>
      <c r="M7556" s="2" t="s">
        <v>381</v>
      </c>
    </row>
    <row r="7557" spans="1:13" x14ac:dyDescent="0.3">
      <c r="A7557" s="2" t="s">
        <v>3129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 s="2" t="s">
        <v>44</v>
      </c>
      <c r="L7557" s="2" t="s">
        <v>381</v>
      </c>
      <c r="M7557" s="2" t="s">
        <v>381</v>
      </c>
    </row>
    <row r="7558" spans="1:13" x14ac:dyDescent="0.3">
      <c r="A7558" s="2" t="s">
        <v>3129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 s="2" t="s">
        <v>96</v>
      </c>
      <c r="L7558" s="2" t="s">
        <v>381</v>
      </c>
      <c r="M7558" s="2" t="s">
        <v>381</v>
      </c>
    </row>
    <row r="7559" spans="1:13" x14ac:dyDescent="0.3">
      <c r="A7559" s="2" t="s">
        <v>3129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 s="2" t="s">
        <v>109</v>
      </c>
      <c r="L7559" s="2" t="s">
        <v>381</v>
      </c>
      <c r="M7559" s="2" t="s">
        <v>381</v>
      </c>
    </row>
    <row r="7560" spans="1:13" x14ac:dyDescent="0.3">
      <c r="A7560" s="2" t="s">
        <v>3129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 s="2" t="s">
        <v>359</v>
      </c>
      <c r="L7560" s="2" t="s">
        <v>381</v>
      </c>
      <c r="M7560" s="2" t="s">
        <v>381</v>
      </c>
    </row>
    <row r="7561" spans="1:13" x14ac:dyDescent="0.3">
      <c r="A7561" s="2" t="s">
        <v>3129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 s="2" t="s">
        <v>150</v>
      </c>
      <c r="L7561" s="2" t="s">
        <v>381</v>
      </c>
      <c r="M7561" s="2" t="s">
        <v>381</v>
      </c>
    </row>
    <row r="7562" spans="1:13" x14ac:dyDescent="0.3">
      <c r="A7562" s="2" t="s">
        <v>3129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 s="2" t="s">
        <v>282</v>
      </c>
      <c r="L7562" s="2" t="s">
        <v>381</v>
      </c>
      <c r="M7562" s="2" t="s">
        <v>381</v>
      </c>
    </row>
    <row r="7563" spans="1:13" x14ac:dyDescent="0.3">
      <c r="A7563" s="2" t="s">
        <v>3129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 s="2" t="s">
        <v>356</v>
      </c>
      <c r="L7563" s="2" t="s">
        <v>381</v>
      </c>
      <c r="M7563" s="2" t="s">
        <v>381</v>
      </c>
    </row>
    <row r="7564" spans="1:13" x14ac:dyDescent="0.3">
      <c r="A7564" s="2" t="s">
        <v>3129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 s="2" t="s">
        <v>284</v>
      </c>
      <c r="L7564" s="2" t="s">
        <v>381</v>
      </c>
      <c r="M7564" s="2" t="s">
        <v>381</v>
      </c>
    </row>
    <row r="7565" spans="1:13" x14ac:dyDescent="0.3">
      <c r="A7565" s="2" t="s">
        <v>3129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 s="2" t="s">
        <v>292</v>
      </c>
      <c r="L7565" s="2" t="s">
        <v>381</v>
      </c>
      <c r="M7565" s="2" t="s">
        <v>381</v>
      </c>
    </row>
    <row r="7566" spans="1:13" x14ac:dyDescent="0.3">
      <c r="A7566" s="2" t="s">
        <v>3129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 s="2" t="s">
        <v>279</v>
      </c>
      <c r="L7566" s="2" t="s">
        <v>381</v>
      </c>
      <c r="M7566" s="2" t="s">
        <v>381</v>
      </c>
    </row>
    <row r="7567" spans="1:13" x14ac:dyDescent="0.3">
      <c r="A7567" s="2" t="s">
        <v>3129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 s="2" t="s">
        <v>179</v>
      </c>
      <c r="L7567" s="2" t="s">
        <v>381</v>
      </c>
      <c r="M7567" s="2" t="s">
        <v>381</v>
      </c>
    </row>
    <row r="7568" spans="1:13" x14ac:dyDescent="0.3">
      <c r="A7568" s="2" t="s">
        <v>3130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 s="2" t="s">
        <v>337</v>
      </c>
      <c r="L7568" s="2" t="s">
        <v>381</v>
      </c>
      <c r="M7568" s="2" t="s">
        <v>381</v>
      </c>
    </row>
    <row r="7569" spans="1:13" x14ac:dyDescent="0.3">
      <c r="A7569" s="2" t="s">
        <v>3130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 s="2" t="s">
        <v>318</v>
      </c>
      <c r="L7569" s="2" t="s">
        <v>381</v>
      </c>
      <c r="M7569" s="2" t="s">
        <v>381</v>
      </c>
    </row>
    <row r="7570" spans="1:13" x14ac:dyDescent="0.3">
      <c r="A7570" s="2" t="s">
        <v>3130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 s="2" t="s">
        <v>329</v>
      </c>
      <c r="L7570" s="2" t="s">
        <v>381</v>
      </c>
      <c r="M7570" s="2" t="s">
        <v>381</v>
      </c>
    </row>
    <row r="7571" spans="1:13" x14ac:dyDescent="0.3">
      <c r="A7571" s="2" t="s">
        <v>3131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 s="2" t="s">
        <v>324</v>
      </c>
      <c r="L7571" s="2" t="s">
        <v>381</v>
      </c>
      <c r="M7571" s="2" t="s">
        <v>381</v>
      </c>
    </row>
    <row r="7572" spans="1:13" x14ac:dyDescent="0.3">
      <c r="A7572" s="2" t="s">
        <v>3131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 s="2" t="s">
        <v>342</v>
      </c>
      <c r="L7572" s="2" t="s">
        <v>381</v>
      </c>
      <c r="M7572" s="2" t="s">
        <v>381</v>
      </c>
    </row>
    <row r="7573" spans="1:13" x14ac:dyDescent="0.3">
      <c r="A7573" s="2" t="s">
        <v>3131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 s="2" t="s">
        <v>242</v>
      </c>
      <c r="L7573" s="2" t="s">
        <v>381</v>
      </c>
      <c r="M7573" s="2" t="s">
        <v>381</v>
      </c>
    </row>
    <row r="7574" spans="1:13" x14ac:dyDescent="0.3">
      <c r="A7574" s="2" t="s">
        <v>3131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 s="2" t="s">
        <v>268</v>
      </c>
      <c r="L7574" s="2" t="s">
        <v>381</v>
      </c>
      <c r="M7574" s="2" t="s">
        <v>381</v>
      </c>
    </row>
    <row r="7575" spans="1:13" x14ac:dyDescent="0.3">
      <c r="A7575" s="2" t="s">
        <v>3131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 s="2" t="s">
        <v>132</v>
      </c>
      <c r="L7575" s="2" t="s">
        <v>381</v>
      </c>
      <c r="M7575" s="2" t="s">
        <v>381</v>
      </c>
    </row>
    <row r="7576" spans="1:13" x14ac:dyDescent="0.3">
      <c r="A7576" s="2" t="s">
        <v>3132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 s="2" t="s">
        <v>356</v>
      </c>
      <c r="L7576" s="2" t="s">
        <v>381</v>
      </c>
      <c r="M7576" s="2" t="s">
        <v>381</v>
      </c>
    </row>
    <row r="7577" spans="1:13" x14ac:dyDescent="0.3">
      <c r="A7577" s="2" t="s">
        <v>3132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 s="2" t="s">
        <v>43</v>
      </c>
      <c r="L7577" s="2" t="s">
        <v>381</v>
      </c>
      <c r="M7577" s="2" t="s">
        <v>381</v>
      </c>
    </row>
    <row r="7578" spans="1:13" x14ac:dyDescent="0.3">
      <c r="A7578" s="2" t="s">
        <v>3132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 s="2" t="s">
        <v>280</v>
      </c>
      <c r="L7578" s="2" t="s">
        <v>381</v>
      </c>
      <c r="M7578" s="2" t="s">
        <v>381</v>
      </c>
    </row>
    <row r="7579" spans="1:13" x14ac:dyDescent="0.3">
      <c r="A7579" s="2" t="s">
        <v>3132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 s="2" t="s">
        <v>23</v>
      </c>
      <c r="L7579" s="2" t="s">
        <v>381</v>
      </c>
      <c r="M7579" s="2" t="s">
        <v>381</v>
      </c>
    </row>
    <row r="7580" spans="1:13" x14ac:dyDescent="0.3">
      <c r="A7580" s="2" t="s">
        <v>3132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 s="2" t="s">
        <v>359</v>
      </c>
      <c r="L7580" s="2" t="s">
        <v>381</v>
      </c>
      <c r="M7580" s="2" t="s">
        <v>381</v>
      </c>
    </row>
    <row r="7581" spans="1:13" x14ac:dyDescent="0.3">
      <c r="A7581" s="2" t="s">
        <v>3132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 s="2" t="s">
        <v>355</v>
      </c>
      <c r="L7581" s="2" t="s">
        <v>381</v>
      </c>
      <c r="M7581" s="2" t="s">
        <v>381</v>
      </c>
    </row>
    <row r="7582" spans="1:13" x14ac:dyDescent="0.3">
      <c r="A7582" s="2" t="s">
        <v>3132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 s="2" t="s">
        <v>101</v>
      </c>
      <c r="L7582" s="2" t="s">
        <v>381</v>
      </c>
      <c r="M7582" s="2" t="s">
        <v>381</v>
      </c>
    </row>
    <row r="7583" spans="1:13" x14ac:dyDescent="0.3">
      <c r="A7583" s="2" t="s">
        <v>3132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 s="2" t="s">
        <v>155</v>
      </c>
      <c r="L7583" s="2" t="s">
        <v>381</v>
      </c>
      <c r="M7583" s="2" t="s">
        <v>381</v>
      </c>
    </row>
    <row r="7584" spans="1:13" x14ac:dyDescent="0.3">
      <c r="A7584" s="2" t="s">
        <v>3133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 s="2" t="s">
        <v>345</v>
      </c>
      <c r="L7584" s="2" t="s">
        <v>381</v>
      </c>
      <c r="M7584" s="2" t="s">
        <v>381</v>
      </c>
    </row>
    <row r="7585" spans="1:13" x14ac:dyDescent="0.3">
      <c r="A7585" s="2" t="s">
        <v>3133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 s="2" t="s">
        <v>52</v>
      </c>
      <c r="L7585" s="2" t="s">
        <v>381</v>
      </c>
      <c r="M7585" s="2" t="s">
        <v>381</v>
      </c>
    </row>
    <row r="7586" spans="1:13" x14ac:dyDescent="0.3">
      <c r="A7586" s="2" t="s">
        <v>3133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 s="2" t="s">
        <v>241</v>
      </c>
      <c r="L7586" s="2" t="s">
        <v>381</v>
      </c>
      <c r="M7586" s="2" t="s">
        <v>381</v>
      </c>
    </row>
    <row r="7587" spans="1:13" x14ac:dyDescent="0.3">
      <c r="A7587" s="2" t="s">
        <v>3133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 s="2" t="s">
        <v>51</v>
      </c>
      <c r="L7587" s="2" t="s">
        <v>381</v>
      </c>
      <c r="M7587" s="2" t="s">
        <v>381</v>
      </c>
    </row>
    <row r="7588" spans="1:13" x14ac:dyDescent="0.3">
      <c r="A7588" s="2" t="s">
        <v>3133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 s="2" t="s">
        <v>105</v>
      </c>
      <c r="L7588" s="2" t="s">
        <v>381</v>
      </c>
      <c r="M7588" s="2" t="s">
        <v>381</v>
      </c>
    </row>
    <row r="7589" spans="1:13" x14ac:dyDescent="0.3">
      <c r="A7589" s="2" t="s">
        <v>3134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 s="2" t="s">
        <v>94</v>
      </c>
      <c r="L7589" s="2" t="s">
        <v>381</v>
      </c>
      <c r="M7589" s="2" t="s">
        <v>381</v>
      </c>
    </row>
    <row r="7590" spans="1:13" x14ac:dyDescent="0.3">
      <c r="A7590" s="2" t="s">
        <v>3135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 s="2" t="s">
        <v>348</v>
      </c>
      <c r="L7590" s="2" t="s">
        <v>381</v>
      </c>
      <c r="M7590" s="2" t="s">
        <v>381</v>
      </c>
    </row>
    <row r="7591" spans="1:13" x14ac:dyDescent="0.3">
      <c r="A7591" s="2" t="s">
        <v>3135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 s="2" t="s">
        <v>184</v>
      </c>
      <c r="L7591" s="2" t="s">
        <v>381</v>
      </c>
      <c r="M7591" s="2" t="s">
        <v>381</v>
      </c>
    </row>
    <row r="7592" spans="1:13" x14ac:dyDescent="0.3">
      <c r="A7592" s="2" t="s">
        <v>3135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 s="2" t="s">
        <v>240</v>
      </c>
      <c r="L7592" s="2" t="s">
        <v>381</v>
      </c>
      <c r="M7592" s="2" t="s">
        <v>381</v>
      </c>
    </row>
    <row r="7593" spans="1:13" x14ac:dyDescent="0.3">
      <c r="A7593" s="2" t="s">
        <v>3136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 s="2" t="s">
        <v>43</v>
      </c>
      <c r="L7593" s="2" t="s">
        <v>376</v>
      </c>
      <c r="M7593" s="2" t="s">
        <v>376</v>
      </c>
    </row>
    <row r="7594" spans="1:13" x14ac:dyDescent="0.3">
      <c r="A7594" s="2" t="s">
        <v>3136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 s="2" t="s">
        <v>178</v>
      </c>
      <c r="L7594" s="2" t="s">
        <v>376</v>
      </c>
      <c r="M7594" s="2" t="s">
        <v>376</v>
      </c>
    </row>
    <row r="7595" spans="1:13" x14ac:dyDescent="0.3">
      <c r="A7595" s="2" t="s">
        <v>3137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 s="2" t="s">
        <v>177</v>
      </c>
      <c r="L7595" s="2" t="s">
        <v>376</v>
      </c>
      <c r="M7595" s="2" t="s">
        <v>376</v>
      </c>
    </row>
    <row r="7596" spans="1:13" x14ac:dyDescent="0.3">
      <c r="A7596" s="2" t="s">
        <v>3137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 s="2" t="s">
        <v>44</v>
      </c>
      <c r="L7596" s="2" t="s">
        <v>376</v>
      </c>
      <c r="M7596" s="2" t="s">
        <v>376</v>
      </c>
    </row>
    <row r="7597" spans="1:13" x14ac:dyDescent="0.3">
      <c r="A7597" s="2" t="s">
        <v>3137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 s="2" t="s">
        <v>226</v>
      </c>
      <c r="L7597" s="2" t="s">
        <v>376</v>
      </c>
      <c r="M7597" s="2" t="s">
        <v>376</v>
      </c>
    </row>
    <row r="7598" spans="1:13" x14ac:dyDescent="0.3">
      <c r="A7598" s="2" t="s">
        <v>3137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 s="2" t="s">
        <v>178</v>
      </c>
      <c r="L7598" s="2" t="s">
        <v>376</v>
      </c>
      <c r="M7598" s="2" t="s">
        <v>376</v>
      </c>
    </row>
    <row r="7599" spans="1:13" x14ac:dyDescent="0.3">
      <c r="A7599" s="2" t="s">
        <v>3137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 s="2" t="s">
        <v>179</v>
      </c>
      <c r="L7599" s="2" t="s">
        <v>376</v>
      </c>
      <c r="M7599" s="2" t="s">
        <v>376</v>
      </c>
    </row>
    <row r="7600" spans="1:13" x14ac:dyDescent="0.3">
      <c r="A7600" s="2" t="s">
        <v>3137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 s="2" t="s">
        <v>53</v>
      </c>
      <c r="L7600" s="2" t="s">
        <v>376</v>
      </c>
      <c r="M7600" s="2" t="s">
        <v>376</v>
      </c>
    </row>
    <row r="7601" spans="1:13" x14ac:dyDescent="0.3">
      <c r="A7601" s="2" t="s">
        <v>3137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 s="2" t="s">
        <v>155</v>
      </c>
      <c r="L7601" s="2" t="s">
        <v>376</v>
      </c>
      <c r="M7601" s="2" t="s">
        <v>376</v>
      </c>
    </row>
    <row r="7602" spans="1:13" x14ac:dyDescent="0.3">
      <c r="A7602" s="2" t="s">
        <v>3138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 s="2" t="s">
        <v>43</v>
      </c>
      <c r="L7602" s="2" t="s">
        <v>376</v>
      </c>
      <c r="M7602" s="2" t="s">
        <v>376</v>
      </c>
    </row>
    <row r="7603" spans="1:13" x14ac:dyDescent="0.3">
      <c r="A7603" s="2" t="s">
        <v>3138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 s="2" t="s">
        <v>92</v>
      </c>
      <c r="L7603" s="2" t="s">
        <v>376</v>
      </c>
      <c r="M7603" s="2" t="s">
        <v>376</v>
      </c>
    </row>
    <row r="7604" spans="1:13" x14ac:dyDescent="0.3">
      <c r="A7604" s="2" t="s">
        <v>3138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 s="2" t="s">
        <v>42</v>
      </c>
      <c r="L7604" s="2" t="s">
        <v>376</v>
      </c>
      <c r="M7604" s="2" t="s">
        <v>376</v>
      </c>
    </row>
    <row r="7605" spans="1:13" x14ac:dyDescent="0.3">
      <c r="A7605" s="2" t="s">
        <v>3139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 s="2" t="s">
        <v>17</v>
      </c>
      <c r="L7605" s="2" t="s">
        <v>378</v>
      </c>
      <c r="M7605" s="2" t="s">
        <v>378</v>
      </c>
    </row>
    <row r="7606" spans="1:13" x14ac:dyDescent="0.3">
      <c r="A7606" s="2" t="s">
        <v>3140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 s="2" t="s">
        <v>348</v>
      </c>
      <c r="L7606" s="2" t="s">
        <v>376</v>
      </c>
      <c r="M7606" s="2" t="s">
        <v>376</v>
      </c>
    </row>
    <row r="7607" spans="1:13" x14ac:dyDescent="0.3">
      <c r="A7607" s="2" t="s">
        <v>3140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 s="2" t="s">
        <v>345</v>
      </c>
      <c r="L7607" s="2" t="s">
        <v>376</v>
      </c>
      <c r="M7607" s="2" t="s">
        <v>376</v>
      </c>
    </row>
    <row r="7608" spans="1:13" x14ac:dyDescent="0.3">
      <c r="A7608" s="2" t="s">
        <v>3141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 s="2" t="s">
        <v>350</v>
      </c>
      <c r="L7608" s="2" t="s">
        <v>378</v>
      </c>
      <c r="M7608" s="2" t="s">
        <v>378</v>
      </c>
    </row>
    <row r="7609" spans="1:13" x14ac:dyDescent="0.3">
      <c r="A7609" s="2" t="s">
        <v>3141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 s="2" t="s">
        <v>88</v>
      </c>
      <c r="L7609" s="2" t="s">
        <v>378</v>
      </c>
      <c r="M7609" s="2" t="s">
        <v>378</v>
      </c>
    </row>
    <row r="7610" spans="1:13" x14ac:dyDescent="0.3">
      <c r="A7610" s="2" t="s">
        <v>3141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 s="2" t="s">
        <v>117</v>
      </c>
      <c r="L7610" s="2" t="s">
        <v>378</v>
      </c>
      <c r="M7610" s="2" t="s">
        <v>378</v>
      </c>
    </row>
    <row r="7611" spans="1:13" x14ac:dyDescent="0.3">
      <c r="A7611" s="2" t="s">
        <v>3141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 s="2" t="s">
        <v>258</v>
      </c>
      <c r="L7611" s="2" t="s">
        <v>378</v>
      </c>
      <c r="M7611" s="2" t="s">
        <v>378</v>
      </c>
    </row>
    <row r="7612" spans="1:13" x14ac:dyDescent="0.3">
      <c r="A7612" s="2" t="s">
        <v>3141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 s="2" t="s">
        <v>244</v>
      </c>
      <c r="L7612" s="2" t="s">
        <v>378</v>
      </c>
      <c r="M7612" s="2" t="s">
        <v>378</v>
      </c>
    </row>
    <row r="7613" spans="1:13" x14ac:dyDescent="0.3">
      <c r="A7613" s="2" t="s">
        <v>3141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 s="2" t="s">
        <v>324</v>
      </c>
      <c r="L7613" s="2" t="s">
        <v>378</v>
      </c>
      <c r="M7613" s="2" t="s">
        <v>378</v>
      </c>
    </row>
    <row r="7614" spans="1:13" x14ac:dyDescent="0.3">
      <c r="A7614" s="2" t="s">
        <v>3141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 s="2" t="s">
        <v>272</v>
      </c>
      <c r="L7614" s="2" t="s">
        <v>378</v>
      </c>
      <c r="M7614" s="2" t="s">
        <v>378</v>
      </c>
    </row>
    <row r="7615" spans="1:13" x14ac:dyDescent="0.3">
      <c r="A7615" s="2" t="s">
        <v>3141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 s="2" t="s">
        <v>342</v>
      </c>
      <c r="L7615" s="2" t="s">
        <v>378</v>
      </c>
      <c r="M7615" s="2" t="s">
        <v>378</v>
      </c>
    </row>
    <row r="7616" spans="1:13" x14ac:dyDescent="0.3">
      <c r="A7616" s="2" t="s">
        <v>3141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 s="2" t="s">
        <v>315</v>
      </c>
      <c r="L7616" s="2" t="s">
        <v>378</v>
      </c>
      <c r="M7616" s="2" t="s">
        <v>378</v>
      </c>
    </row>
    <row r="7617" spans="1:13" x14ac:dyDescent="0.3">
      <c r="A7617" s="2" t="s">
        <v>3141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 s="2" t="s">
        <v>265</v>
      </c>
      <c r="L7617" s="2" t="s">
        <v>378</v>
      </c>
      <c r="M7617" s="2" t="s">
        <v>378</v>
      </c>
    </row>
    <row r="7618" spans="1:13" x14ac:dyDescent="0.3">
      <c r="A7618" s="2" t="s">
        <v>3141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 s="2" t="s">
        <v>319</v>
      </c>
      <c r="L7618" s="2" t="s">
        <v>378</v>
      </c>
      <c r="M7618" s="2" t="s">
        <v>378</v>
      </c>
    </row>
    <row r="7619" spans="1:13" x14ac:dyDescent="0.3">
      <c r="A7619" s="2" t="s">
        <v>3142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 s="2" t="s">
        <v>125</v>
      </c>
      <c r="L7619" s="2" t="s">
        <v>376</v>
      </c>
      <c r="M7619" s="2" t="s">
        <v>376</v>
      </c>
    </row>
    <row r="7620" spans="1:13" x14ac:dyDescent="0.3">
      <c r="A7620" s="2" t="s">
        <v>3142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 s="2" t="s">
        <v>117</v>
      </c>
      <c r="L7620" s="2" t="s">
        <v>376</v>
      </c>
      <c r="M7620" s="2" t="s">
        <v>376</v>
      </c>
    </row>
    <row r="7621" spans="1:13" x14ac:dyDescent="0.3">
      <c r="A7621" s="2" t="s">
        <v>3142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 s="2" t="s">
        <v>261</v>
      </c>
      <c r="L7621" s="2" t="s">
        <v>376</v>
      </c>
      <c r="M7621" s="2" t="s">
        <v>376</v>
      </c>
    </row>
    <row r="7622" spans="1:13" x14ac:dyDescent="0.3">
      <c r="A7622" s="2" t="s">
        <v>3142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 s="2" t="s">
        <v>318</v>
      </c>
      <c r="L7622" s="2" t="s">
        <v>376</v>
      </c>
      <c r="M7622" s="2" t="s">
        <v>376</v>
      </c>
    </row>
    <row r="7623" spans="1:13" x14ac:dyDescent="0.3">
      <c r="A7623" s="2" t="s">
        <v>3142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 s="2" t="s">
        <v>344</v>
      </c>
      <c r="L7623" s="2" t="s">
        <v>376</v>
      </c>
      <c r="M7623" s="2" t="s">
        <v>376</v>
      </c>
    </row>
    <row r="7624" spans="1:13" x14ac:dyDescent="0.3">
      <c r="A7624" s="2" t="s">
        <v>3142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 s="2" t="s">
        <v>334</v>
      </c>
      <c r="L7624" s="2" t="s">
        <v>376</v>
      </c>
      <c r="M7624" s="2" t="s">
        <v>376</v>
      </c>
    </row>
    <row r="7625" spans="1:13" x14ac:dyDescent="0.3">
      <c r="A7625" s="2" t="s">
        <v>3142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 s="2" t="s">
        <v>321</v>
      </c>
      <c r="L7625" s="2" t="s">
        <v>376</v>
      </c>
      <c r="M7625" s="2" t="s">
        <v>376</v>
      </c>
    </row>
    <row r="7626" spans="1:13" x14ac:dyDescent="0.3">
      <c r="A7626" s="2" t="s">
        <v>3143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 s="2" t="s">
        <v>93</v>
      </c>
      <c r="L7626" s="2" t="s">
        <v>376</v>
      </c>
      <c r="M7626" s="2" t="s">
        <v>376</v>
      </c>
    </row>
    <row r="7627" spans="1:13" x14ac:dyDescent="0.3">
      <c r="A7627" s="2" t="s">
        <v>3144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 s="2" t="s">
        <v>291</v>
      </c>
      <c r="L7627" s="2" t="s">
        <v>376</v>
      </c>
      <c r="M7627" s="2" t="s">
        <v>376</v>
      </c>
    </row>
    <row r="7628" spans="1:13" x14ac:dyDescent="0.3">
      <c r="A7628" s="2" t="s">
        <v>3144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 s="2" t="s">
        <v>339</v>
      </c>
      <c r="L7628" s="2" t="s">
        <v>376</v>
      </c>
      <c r="M7628" s="2" t="s">
        <v>376</v>
      </c>
    </row>
    <row r="7629" spans="1:13" x14ac:dyDescent="0.3">
      <c r="A7629" s="2" t="s">
        <v>3144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 s="2" t="s">
        <v>335</v>
      </c>
      <c r="L7629" s="2" t="s">
        <v>376</v>
      </c>
      <c r="M7629" s="2" t="s">
        <v>376</v>
      </c>
    </row>
    <row r="7630" spans="1:13" x14ac:dyDescent="0.3">
      <c r="A7630" s="2" t="s">
        <v>3144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 s="2" t="s">
        <v>328</v>
      </c>
      <c r="L7630" s="2" t="s">
        <v>376</v>
      </c>
      <c r="M7630" s="2" t="s">
        <v>376</v>
      </c>
    </row>
    <row r="7631" spans="1:13" x14ac:dyDescent="0.3">
      <c r="A7631" s="2" t="s">
        <v>3144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 s="2" t="s">
        <v>280</v>
      </c>
      <c r="L7631" s="2" t="s">
        <v>376</v>
      </c>
      <c r="M7631" s="2" t="s">
        <v>376</v>
      </c>
    </row>
    <row r="7632" spans="1:13" x14ac:dyDescent="0.3">
      <c r="A7632" s="2" t="s">
        <v>3144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 s="2" t="s">
        <v>344</v>
      </c>
      <c r="L7632" s="2" t="s">
        <v>376</v>
      </c>
      <c r="M7632" s="2" t="s">
        <v>376</v>
      </c>
    </row>
    <row r="7633" spans="1:13" x14ac:dyDescent="0.3">
      <c r="A7633" s="2" t="s">
        <v>3145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 s="2" t="s">
        <v>326</v>
      </c>
      <c r="L7633" s="2" t="s">
        <v>376</v>
      </c>
      <c r="M7633" s="2" t="s">
        <v>376</v>
      </c>
    </row>
    <row r="7634" spans="1:13" x14ac:dyDescent="0.3">
      <c r="A7634" s="2" t="s">
        <v>3145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 s="2" t="s">
        <v>338</v>
      </c>
      <c r="L7634" s="2" t="s">
        <v>376</v>
      </c>
      <c r="M7634" s="2" t="s">
        <v>376</v>
      </c>
    </row>
    <row r="7635" spans="1:13" x14ac:dyDescent="0.3">
      <c r="A7635" s="2" t="s">
        <v>3145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 s="2" t="s">
        <v>344</v>
      </c>
      <c r="L7635" s="2" t="s">
        <v>376</v>
      </c>
      <c r="M7635" s="2" t="s">
        <v>376</v>
      </c>
    </row>
    <row r="7636" spans="1:13" x14ac:dyDescent="0.3">
      <c r="A7636" s="2" t="s">
        <v>3146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 s="2" t="s">
        <v>328</v>
      </c>
      <c r="L7636" s="2" t="s">
        <v>378</v>
      </c>
      <c r="M7636" s="2" t="s">
        <v>378</v>
      </c>
    </row>
    <row r="7637" spans="1:13" x14ac:dyDescent="0.3">
      <c r="A7637" s="2" t="s">
        <v>3146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 s="2" t="s">
        <v>344</v>
      </c>
      <c r="L7637" s="2" t="s">
        <v>378</v>
      </c>
      <c r="M7637" s="2" t="s">
        <v>378</v>
      </c>
    </row>
    <row r="7638" spans="1:13" x14ac:dyDescent="0.3">
      <c r="A7638" s="2" t="s">
        <v>3146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 s="2" t="s">
        <v>261</v>
      </c>
      <c r="L7638" s="2" t="s">
        <v>378</v>
      </c>
      <c r="M7638" s="2" t="s">
        <v>378</v>
      </c>
    </row>
    <row r="7639" spans="1:13" x14ac:dyDescent="0.3">
      <c r="A7639" s="2" t="s">
        <v>3146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 s="2" t="s">
        <v>322</v>
      </c>
      <c r="L7639" s="2" t="s">
        <v>378</v>
      </c>
      <c r="M7639" s="2" t="s">
        <v>378</v>
      </c>
    </row>
    <row r="7640" spans="1:13" x14ac:dyDescent="0.3">
      <c r="A7640" s="2" t="s">
        <v>3146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 s="2" t="s">
        <v>264</v>
      </c>
      <c r="L7640" s="2" t="s">
        <v>378</v>
      </c>
      <c r="M7640" s="2" t="s">
        <v>378</v>
      </c>
    </row>
    <row r="7641" spans="1:13" x14ac:dyDescent="0.3">
      <c r="A7641" s="2" t="s">
        <v>3146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 s="2" t="s">
        <v>363</v>
      </c>
      <c r="L7641" s="2" t="s">
        <v>378</v>
      </c>
      <c r="M7641" s="2" t="s">
        <v>378</v>
      </c>
    </row>
    <row r="7642" spans="1:13" x14ac:dyDescent="0.3">
      <c r="A7642" s="2" t="s">
        <v>3146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 s="2" t="s">
        <v>266</v>
      </c>
      <c r="L7642" s="2" t="s">
        <v>378</v>
      </c>
      <c r="M7642" s="2" t="s">
        <v>378</v>
      </c>
    </row>
    <row r="7643" spans="1:13" x14ac:dyDescent="0.3">
      <c r="A7643" s="2" t="s">
        <v>3146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 s="2" t="s">
        <v>339</v>
      </c>
      <c r="L7643" s="2" t="s">
        <v>378</v>
      </c>
      <c r="M7643" s="2" t="s">
        <v>378</v>
      </c>
    </row>
    <row r="7644" spans="1:13" x14ac:dyDescent="0.3">
      <c r="A7644" s="2" t="s">
        <v>3147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 s="2" t="s">
        <v>95</v>
      </c>
      <c r="L7644" s="2" t="s">
        <v>376</v>
      </c>
      <c r="M7644" s="2" t="s">
        <v>376</v>
      </c>
    </row>
    <row r="7645" spans="1:13" x14ac:dyDescent="0.3">
      <c r="A7645" s="2" t="s">
        <v>3147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 s="2" t="s">
        <v>93</v>
      </c>
      <c r="L7645" s="2" t="s">
        <v>376</v>
      </c>
      <c r="M7645" s="2" t="s">
        <v>376</v>
      </c>
    </row>
    <row r="7646" spans="1:13" x14ac:dyDescent="0.3">
      <c r="A7646" s="2" t="s">
        <v>3148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 s="2" t="s">
        <v>104</v>
      </c>
      <c r="L7646" s="2" t="s">
        <v>378</v>
      </c>
      <c r="M7646" s="2" t="s">
        <v>378</v>
      </c>
    </row>
    <row r="7647" spans="1:13" x14ac:dyDescent="0.3">
      <c r="A7647" s="2" t="s">
        <v>3148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 s="2" t="s">
        <v>338</v>
      </c>
      <c r="L7647" s="2" t="s">
        <v>378</v>
      </c>
      <c r="M7647" s="2" t="s">
        <v>378</v>
      </c>
    </row>
    <row r="7648" spans="1:13" x14ac:dyDescent="0.3">
      <c r="A7648" s="2" t="s">
        <v>3148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 s="2" t="s">
        <v>332</v>
      </c>
      <c r="L7648" s="2" t="s">
        <v>378</v>
      </c>
      <c r="M7648" s="2" t="s">
        <v>378</v>
      </c>
    </row>
    <row r="7649" spans="1:13" x14ac:dyDescent="0.3">
      <c r="A7649" s="2" t="s">
        <v>3148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 s="2" t="s">
        <v>330</v>
      </c>
      <c r="L7649" s="2" t="s">
        <v>378</v>
      </c>
      <c r="M7649" s="2" t="s">
        <v>378</v>
      </c>
    </row>
    <row r="7650" spans="1:13" x14ac:dyDescent="0.3">
      <c r="A7650" s="2" t="s">
        <v>3148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 s="2" t="s">
        <v>336</v>
      </c>
      <c r="L7650" s="2" t="s">
        <v>378</v>
      </c>
      <c r="M7650" s="2" t="s">
        <v>378</v>
      </c>
    </row>
    <row r="7651" spans="1:13" x14ac:dyDescent="0.3">
      <c r="A7651" s="2" t="s">
        <v>3149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 s="2" t="s">
        <v>37</v>
      </c>
      <c r="L7651" s="2" t="s">
        <v>374</v>
      </c>
      <c r="M7651" s="2" t="s">
        <v>369</v>
      </c>
    </row>
    <row r="7652" spans="1:13" x14ac:dyDescent="0.3">
      <c r="A7652" s="2" t="s">
        <v>3150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 s="2" t="s">
        <v>170</v>
      </c>
      <c r="L7652" s="2" t="s">
        <v>371</v>
      </c>
      <c r="M7652" s="2" t="s">
        <v>369</v>
      </c>
    </row>
    <row r="7653" spans="1:13" x14ac:dyDescent="0.3">
      <c r="A7653" s="2" t="s">
        <v>3151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 s="2" t="s">
        <v>169</v>
      </c>
      <c r="L7653" s="2" t="s">
        <v>371</v>
      </c>
      <c r="M7653" s="2" t="s">
        <v>369</v>
      </c>
    </row>
    <row r="7654" spans="1:13" x14ac:dyDescent="0.3">
      <c r="A7654" s="2" t="s">
        <v>3151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 s="2" t="s">
        <v>59</v>
      </c>
      <c r="L7654" s="2" t="s">
        <v>371</v>
      </c>
      <c r="M7654" s="2" t="s">
        <v>369</v>
      </c>
    </row>
    <row r="7655" spans="1:13" x14ac:dyDescent="0.3">
      <c r="A7655" s="2" t="s">
        <v>3152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 s="2" t="s">
        <v>191</v>
      </c>
      <c r="L7655" s="2" t="s">
        <v>371</v>
      </c>
      <c r="M7655" s="2" t="s">
        <v>369</v>
      </c>
    </row>
    <row r="7656" spans="1:13" x14ac:dyDescent="0.3">
      <c r="A7656" s="2" t="s">
        <v>3152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 s="2" t="s">
        <v>196</v>
      </c>
      <c r="L7656" s="2" t="s">
        <v>371</v>
      </c>
      <c r="M7656" s="2" t="s">
        <v>369</v>
      </c>
    </row>
    <row r="7657" spans="1:13" x14ac:dyDescent="0.3">
      <c r="A7657" s="2" t="s">
        <v>3152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 s="2" t="s">
        <v>197</v>
      </c>
      <c r="L7657" s="2" t="s">
        <v>371</v>
      </c>
      <c r="M7657" s="2" t="s">
        <v>369</v>
      </c>
    </row>
    <row r="7658" spans="1:13" x14ac:dyDescent="0.3">
      <c r="A7658" s="2" t="s">
        <v>3152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 s="2" t="s">
        <v>89</v>
      </c>
      <c r="L7658" s="2" t="s">
        <v>371</v>
      </c>
      <c r="M7658" s="2" t="s">
        <v>369</v>
      </c>
    </row>
    <row r="7659" spans="1:13" x14ac:dyDescent="0.3">
      <c r="A7659" s="2" t="s">
        <v>3152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 s="2" t="s">
        <v>45</v>
      </c>
      <c r="L7659" s="2" t="s">
        <v>371</v>
      </c>
      <c r="M7659" s="2" t="s">
        <v>369</v>
      </c>
    </row>
    <row r="7660" spans="1:13" x14ac:dyDescent="0.3">
      <c r="A7660" s="2" t="s">
        <v>3152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 s="2" t="s">
        <v>56</v>
      </c>
      <c r="L7660" s="2" t="s">
        <v>371</v>
      </c>
      <c r="M7660" s="2" t="s">
        <v>369</v>
      </c>
    </row>
    <row r="7661" spans="1:13" x14ac:dyDescent="0.3">
      <c r="A7661" s="2" t="s">
        <v>3152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 s="2" t="s">
        <v>155</v>
      </c>
      <c r="L7661" s="2" t="s">
        <v>371</v>
      </c>
      <c r="M7661" s="2" t="s">
        <v>369</v>
      </c>
    </row>
    <row r="7662" spans="1:13" x14ac:dyDescent="0.3">
      <c r="A7662" s="2" t="s">
        <v>3152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 s="2" t="s">
        <v>70</v>
      </c>
      <c r="L7662" s="2" t="s">
        <v>371</v>
      </c>
      <c r="M7662" s="2" t="s">
        <v>369</v>
      </c>
    </row>
    <row r="7663" spans="1:13" x14ac:dyDescent="0.3">
      <c r="A7663" s="2" t="s">
        <v>3152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 s="2" t="s">
        <v>177</v>
      </c>
      <c r="L7663" s="2" t="s">
        <v>371</v>
      </c>
      <c r="M7663" s="2" t="s">
        <v>369</v>
      </c>
    </row>
    <row r="7664" spans="1:13" x14ac:dyDescent="0.3">
      <c r="A7664" s="2" t="s">
        <v>3153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 s="2" t="s">
        <v>54</v>
      </c>
      <c r="L7664" s="2" t="s">
        <v>371</v>
      </c>
      <c r="M7664" s="2" t="s">
        <v>369</v>
      </c>
    </row>
    <row r="7665" spans="1:13" x14ac:dyDescent="0.3">
      <c r="A7665" s="2" t="s">
        <v>3153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 s="2" t="s">
        <v>63</v>
      </c>
      <c r="L7665" s="2" t="s">
        <v>371</v>
      </c>
      <c r="M7665" s="2" t="s">
        <v>369</v>
      </c>
    </row>
    <row r="7666" spans="1:13" x14ac:dyDescent="0.3">
      <c r="A7666" s="2" t="s">
        <v>3153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 s="2" t="s">
        <v>53</v>
      </c>
      <c r="L7666" s="2" t="s">
        <v>371</v>
      </c>
      <c r="M7666" s="2" t="s">
        <v>369</v>
      </c>
    </row>
    <row r="7667" spans="1:13" x14ac:dyDescent="0.3">
      <c r="A7667" s="2" t="s">
        <v>3153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 s="2" t="s">
        <v>179</v>
      </c>
      <c r="L7667" s="2" t="s">
        <v>371</v>
      </c>
      <c r="M7667" s="2" t="s">
        <v>369</v>
      </c>
    </row>
    <row r="7668" spans="1:13" x14ac:dyDescent="0.3">
      <c r="A7668" s="2" t="s">
        <v>3153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 s="2" t="s">
        <v>47</v>
      </c>
      <c r="L7668" s="2" t="s">
        <v>371</v>
      </c>
      <c r="M7668" s="2" t="s">
        <v>369</v>
      </c>
    </row>
    <row r="7669" spans="1:13" x14ac:dyDescent="0.3">
      <c r="A7669" s="2" t="s">
        <v>3153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 s="2" t="s">
        <v>45</v>
      </c>
      <c r="L7669" s="2" t="s">
        <v>371</v>
      </c>
      <c r="M7669" s="2" t="s">
        <v>369</v>
      </c>
    </row>
    <row r="7670" spans="1:13" x14ac:dyDescent="0.3">
      <c r="A7670" s="2" t="s">
        <v>3154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 s="2" t="s">
        <v>50</v>
      </c>
      <c r="L7670" s="2" t="s">
        <v>374</v>
      </c>
      <c r="M7670" s="2" t="s">
        <v>369</v>
      </c>
    </row>
    <row r="7671" spans="1:13" x14ac:dyDescent="0.3">
      <c r="A7671" s="2" t="s">
        <v>3154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 s="2" t="s">
        <v>86</v>
      </c>
      <c r="L7671" s="2" t="s">
        <v>374</v>
      </c>
      <c r="M7671" s="2" t="s">
        <v>369</v>
      </c>
    </row>
    <row r="7672" spans="1:13" x14ac:dyDescent="0.3">
      <c r="A7672" s="2" t="s">
        <v>3154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 s="2" t="s">
        <v>22</v>
      </c>
      <c r="L7672" s="2" t="s">
        <v>374</v>
      </c>
      <c r="M7672" s="2" t="s">
        <v>369</v>
      </c>
    </row>
    <row r="7673" spans="1:13" x14ac:dyDescent="0.3">
      <c r="A7673" s="2" t="s">
        <v>3154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 s="2" t="s">
        <v>80</v>
      </c>
      <c r="L7673" s="2" t="s">
        <v>374</v>
      </c>
      <c r="M7673" s="2" t="s">
        <v>369</v>
      </c>
    </row>
    <row r="7674" spans="1:13" x14ac:dyDescent="0.3">
      <c r="A7674" s="2" t="s">
        <v>3154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 s="2" t="s">
        <v>219</v>
      </c>
      <c r="L7674" s="2" t="s">
        <v>374</v>
      </c>
      <c r="M7674" s="2" t="s">
        <v>369</v>
      </c>
    </row>
    <row r="7675" spans="1:13" x14ac:dyDescent="0.3">
      <c r="A7675" s="2" t="s">
        <v>3154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 s="2" t="s">
        <v>76</v>
      </c>
      <c r="L7675" s="2" t="s">
        <v>374</v>
      </c>
      <c r="M7675" s="2" t="s">
        <v>369</v>
      </c>
    </row>
    <row r="7676" spans="1:13" x14ac:dyDescent="0.3">
      <c r="A7676" s="2" t="s">
        <v>3154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 s="2" t="s">
        <v>125</v>
      </c>
      <c r="L7676" s="2" t="s">
        <v>374</v>
      </c>
      <c r="M7676" s="2" t="s">
        <v>369</v>
      </c>
    </row>
    <row r="7677" spans="1:13" x14ac:dyDescent="0.3">
      <c r="A7677" s="2" t="s">
        <v>3155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 s="2" t="s">
        <v>291</v>
      </c>
      <c r="L7677" s="2" t="s">
        <v>379</v>
      </c>
      <c r="M7677" s="2" t="s">
        <v>379</v>
      </c>
    </row>
    <row r="7678" spans="1:13" x14ac:dyDescent="0.3">
      <c r="A7678" s="2" t="s">
        <v>3155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 s="2" t="s">
        <v>341</v>
      </c>
      <c r="L7678" s="2" t="s">
        <v>379</v>
      </c>
      <c r="M7678" s="2" t="s">
        <v>379</v>
      </c>
    </row>
    <row r="7679" spans="1:13" x14ac:dyDescent="0.3">
      <c r="A7679" s="2" t="s">
        <v>3155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 s="2" t="s">
        <v>360</v>
      </c>
      <c r="L7679" s="2" t="s">
        <v>379</v>
      </c>
      <c r="M7679" s="2" t="s">
        <v>379</v>
      </c>
    </row>
    <row r="7680" spans="1:13" x14ac:dyDescent="0.3">
      <c r="A7680" s="2" t="s">
        <v>3155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 s="2" t="s">
        <v>327</v>
      </c>
      <c r="L7680" s="2" t="s">
        <v>379</v>
      </c>
      <c r="M7680" s="2" t="s">
        <v>379</v>
      </c>
    </row>
    <row r="7681" spans="1:13" x14ac:dyDescent="0.3">
      <c r="A7681" s="2" t="s">
        <v>3155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 s="2" t="s">
        <v>266</v>
      </c>
      <c r="L7681" s="2" t="s">
        <v>379</v>
      </c>
      <c r="M7681" s="2" t="s">
        <v>379</v>
      </c>
    </row>
    <row r="7682" spans="1:13" x14ac:dyDescent="0.3">
      <c r="A7682" s="2" t="s">
        <v>3155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 s="2" t="s">
        <v>289</v>
      </c>
      <c r="L7682" s="2" t="s">
        <v>379</v>
      </c>
      <c r="M7682" s="2" t="s">
        <v>379</v>
      </c>
    </row>
    <row r="7683" spans="1:13" x14ac:dyDescent="0.3">
      <c r="A7683" s="2" t="s">
        <v>3155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 s="2" t="s">
        <v>333</v>
      </c>
      <c r="L7683" s="2" t="s">
        <v>379</v>
      </c>
      <c r="M7683" s="2" t="s">
        <v>379</v>
      </c>
    </row>
    <row r="7684" spans="1:13" x14ac:dyDescent="0.3">
      <c r="A7684" s="2" t="s">
        <v>3155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 s="2" t="s">
        <v>338</v>
      </c>
      <c r="L7684" s="2" t="s">
        <v>379</v>
      </c>
      <c r="M7684" s="2" t="s">
        <v>379</v>
      </c>
    </row>
    <row r="7685" spans="1:13" x14ac:dyDescent="0.3">
      <c r="A7685" s="2" t="s">
        <v>3155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 s="2" t="s">
        <v>336</v>
      </c>
      <c r="L7685" s="2" t="s">
        <v>379</v>
      </c>
      <c r="M7685" s="2" t="s">
        <v>379</v>
      </c>
    </row>
    <row r="7686" spans="1:13" x14ac:dyDescent="0.3">
      <c r="A7686" s="2" t="s">
        <v>3155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 s="2" t="s">
        <v>363</v>
      </c>
      <c r="L7686" s="2" t="s">
        <v>379</v>
      </c>
      <c r="M7686" s="2" t="s">
        <v>379</v>
      </c>
    </row>
    <row r="7687" spans="1:13" x14ac:dyDescent="0.3">
      <c r="A7687" s="2" t="s">
        <v>3155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 s="2" t="s">
        <v>238</v>
      </c>
      <c r="L7687" s="2" t="s">
        <v>379</v>
      </c>
      <c r="M7687" s="2" t="s">
        <v>379</v>
      </c>
    </row>
    <row r="7688" spans="1:13" x14ac:dyDescent="0.3">
      <c r="A7688" s="2" t="s">
        <v>315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 s="2" t="s">
        <v>363</v>
      </c>
      <c r="L7688" s="2" t="s">
        <v>379</v>
      </c>
      <c r="M7688" s="2" t="s">
        <v>379</v>
      </c>
    </row>
    <row r="7689" spans="1:13" x14ac:dyDescent="0.3">
      <c r="A7689" s="2" t="s">
        <v>315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 s="2" t="s">
        <v>350</v>
      </c>
      <c r="L7689" s="2" t="s">
        <v>379</v>
      </c>
      <c r="M7689" s="2" t="s">
        <v>379</v>
      </c>
    </row>
    <row r="7690" spans="1:13" x14ac:dyDescent="0.3">
      <c r="A7690" s="2" t="s">
        <v>315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 s="2" t="s">
        <v>131</v>
      </c>
      <c r="L7690" s="2" t="s">
        <v>379</v>
      </c>
      <c r="M7690" s="2" t="s">
        <v>379</v>
      </c>
    </row>
    <row r="7691" spans="1:13" x14ac:dyDescent="0.3">
      <c r="A7691" s="2" t="s">
        <v>315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 s="2" t="s">
        <v>132</v>
      </c>
      <c r="L7691" s="2" t="s">
        <v>379</v>
      </c>
      <c r="M7691" s="2" t="s">
        <v>379</v>
      </c>
    </row>
    <row r="7692" spans="1:13" x14ac:dyDescent="0.3">
      <c r="A7692" s="2" t="s">
        <v>315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 s="2" t="s">
        <v>291</v>
      </c>
      <c r="L7692" s="2" t="s">
        <v>379</v>
      </c>
      <c r="M7692" s="2" t="s">
        <v>379</v>
      </c>
    </row>
    <row r="7693" spans="1:13" x14ac:dyDescent="0.3">
      <c r="A7693" s="2" t="s">
        <v>315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 s="2" t="s">
        <v>117</v>
      </c>
      <c r="L7693" s="2" t="s">
        <v>379</v>
      </c>
      <c r="M7693" s="2" t="s">
        <v>379</v>
      </c>
    </row>
    <row r="7694" spans="1:13" x14ac:dyDescent="0.3">
      <c r="A7694" s="2" t="s">
        <v>315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 s="2" t="s">
        <v>88</v>
      </c>
      <c r="L7694" s="2" t="s">
        <v>379</v>
      </c>
      <c r="M7694" s="2" t="s">
        <v>379</v>
      </c>
    </row>
    <row r="7695" spans="1:13" x14ac:dyDescent="0.3">
      <c r="A7695" s="2" t="s">
        <v>315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 s="2" t="s">
        <v>337</v>
      </c>
      <c r="L7695" s="2" t="s">
        <v>379</v>
      </c>
      <c r="M7695" s="2" t="s">
        <v>379</v>
      </c>
    </row>
    <row r="7696" spans="1:13" x14ac:dyDescent="0.3">
      <c r="A7696" s="2" t="s">
        <v>315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 s="2" t="s">
        <v>338</v>
      </c>
      <c r="L7696" s="2" t="s">
        <v>379</v>
      </c>
      <c r="M7696" s="2" t="s">
        <v>379</v>
      </c>
    </row>
    <row r="7697" spans="1:13" x14ac:dyDescent="0.3">
      <c r="A7697" s="2" t="s">
        <v>315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 s="2" t="s">
        <v>330</v>
      </c>
      <c r="L7697" s="2" t="s">
        <v>379</v>
      </c>
      <c r="M7697" s="2" t="s">
        <v>379</v>
      </c>
    </row>
    <row r="7698" spans="1:13" x14ac:dyDescent="0.3">
      <c r="A7698" s="2" t="s">
        <v>315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 s="2" t="s">
        <v>328</v>
      </c>
      <c r="L7698" s="2" t="s">
        <v>379</v>
      </c>
      <c r="M7698" s="2" t="s">
        <v>379</v>
      </c>
    </row>
    <row r="7699" spans="1:13" x14ac:dyDescent="0.3">
      <c r="A7699" s="2" t="s">
        <v>315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 s="2" t="s">
        <v>88</v>
      </c>
      <c r="L7699" s="2" t="s">
        <v>379</v>
      </c>
      <c r="M7699" s="2" t="s">
        <v>379</v>
      </c>
    </row>
    <row r="7700" spans="1:13" x14ac:dyDescent="0.3">
      <c r="A7700" s="2" t="s">
        <v>315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 s="2" t="s">
        <v>340</v>
      </c>
      <c r="L7700" s="2" t="s">
        <v>379</v>
      </c>
      <c r="M7700" s="2" t="s">
        <v>379</v>
      </c>
    </row>
    <row r="7701" spans="1:13" x14ac:dyDescent="0.3">
      <c r="A7701" s="2" t="s">
        <v>315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 s="2" t="s">
        <v>291</v>
      </c>
      <c r="L7701" s="2" t="s">
        <v>379</v>
      </c>
      <c r="M7701" s="2" t="s">
        <v>379</v>
      </c>
    </row>
    <row r="7702" spans="1:13" x14ac:dyDescent="0.3">
      <c r="A7702" s="2" t="s">
        <v>315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 s="2" t="s">
        <v>342</v>
      </c>
      <c r="L7702" s="2" t="s">
        <v>379</v>
      </c>
      <c r="M7702" s="2" t="s">
        <v>379</v>
      </c>
    </row>
    <row r="7703" spans="1:13" x14ac:dyDescent="0.3">
      <c r="A7703" s="2" t="s">
        <v>315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 s="2" t="s">
        <v>131</v>
      </c>
      <c r="L7703" s="2" t="s">
        <v>379</v>
      </c>
      <c r="M7703" s="2" t="s">
        <v>379</v>
      </c>
    </row>
    <row r="7704" spans="1:13" x14ac:dyDescent="0.3">
      <c r="A7704" s="2" t="s">
        <v>315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 s="2" t="s">
        <v>338</v>
      </c>
      <c r="L7704" s="2" t="s">
        <v>379</v>
      </c>
      <c r="M7704" s="2" t="s">
        <v>379</v>
      </c>
    </row>
    <row r="7705" spans="1:13" x14ac:dyDescent="0.3">
      <c r="A7705" s="2" t="s">
        <v>315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 s="2" t="s">
        <v>101</v>
      </c>
      <c r="L7705" s="2" t="s">
        <v>379</v>
      </c>
      <c r="M7705" s="2" t="s">
        <v>379</v>
      </c>
    </row>
    <row r="7706" spans="1:13" x14ac:dyDescent="0.3">
      <c r="A7706" s="2" t="s">
        <v>315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 s="2" t="s">
        <v>280</v>
      </c>
      <c r="L7706" s="2" t="s">
        <v>379</v>
      </c>
      <c r="M7706" s="2" t="s">
        <v>379</v>
      </c>
    </row>
    <row r="7707" spans="1:13" x14ac:dyDescent="0.3">
      <c r="A7707" s="2" t="s">
        <v>315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 s="2" t="s">
        <v>343</v>
      </c>
      <c r="L7707" s="2" t="s">
        <v>379</v>
      </c>
      <c r="M7707" s="2" t="s">
        <v>379</v>
      </c>
    </row>
    <row r="7708" spans="1:13" x14ac:dyDescent="0.3">
      <c r="A7708" s="2" t="s">
        <v>315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 s="2" t="s">
        <v>306</v>
      </c>
      <c r="L7708" s="2" t="s">
        <v>379</v>
      </c>
      <c r="M7708" s="2" t="s">
        <v>379</v>
      </c>
    </row>
    <row r="7709" spans="1:13" x14ac:dyDescent="0.3">
      <c r="A7709" s="2" t="s">
        <v>315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 s="2" t="s">
        <v>234</v>
      </c>
      <c r="L7709" s="2" t="s">
        <v>379</v>
      </c>
      <c r="M7709" s="2" t="s">
        <v>379</v>
      </c>
    </row>
    <row r="7710" spans="1:13" x14ac:dyDescent="0.3">
      <c r="A7710" s="2" t="s">
        <v>315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 s="2" t="s">
        <v>94</v>
      </c>
      <c r="L7710" s="2" t="s">
        <v>379</v>
      </c>
      <c r="M7710" s="2" t="s">
        <v>379</v>
      </c>
    </row>
    <row r="7711" spans="1:13" x14ac:dyDescent="0.3">
      <c r="A7711" s="2" t="s">
        <v>315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 s="2" t="s">
        <v>275</v>
      </c>
      <c r="L7711" s="2" t="s">
        <v>374</v>
      </c>
      <c r="M7711" s="2" t="s">
        <v>369</v>
      </c>
    </row>
    <row r="7712" spans="1:13" x14ac:dyDescent="0.3">
      <c r="A7712" s="2" t="s">
        <v>316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 s="2" t="s">
        <v>131</v>
      </c>
      <c r="L7712" s="2" t="s">
        <v>379</v>
      </c>
      <c r="M7712" s="2" t="s">
        <v>379</v>
      </c>
    </row>
    <row r="7713" spans="1:13" x14ac:dyDescent="0.3">
      <c r="A7713" s="2" t="s">
        <v>316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 s="2" t="s">
        <v>86</v>
      </c>
      <c r="L7713" s="2" t="s">
        <v>379</v>
      </c>
      <c r="M7713" s="2" t="s">
        <v>379</v>
      </c>
    </row>
    <row r="7714" spans="1:13" x14ac:dyDescent="0.3">
      <c r="A7714" s="2" t="s">
        <v>316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 s="2" t="s">
        <v>327</v>
      </c>
      <c r="L7714" s="2" t="s">
        <v>379</v>
      </c>
      <c r="M7714" s="2" t="s">
        <v>379</v>
      </c>
    </row>
    <row r="7715" spans="1:13" x14ac:dyDescent="0.3">
      <c r="A7715" s="2" t="s">
        <v>316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 s="2" t="s">
        <v>349</v>
      </c>
      <c r="L7715" s="2" t="s">
        <v>379</v>
      </c>
      <c r="M7715" s="2" t="s">
        <v>379</v>
      </c>
    </row>
    <row r="7716" spans="1:13" x14ac:dyDescent="0.3">
      <c r="A7716" s="2" t="s">
        <v>316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 s="2" t="s">
        <v>344</v>
      </c>
      <c r="L7716" s="2" t="s">
        <v>379</v>
      </c>
      <c r="M7716" s="2" t="s">
        <v>379</v>
      </c>
    </row>
    <row r="7717" spans="1:13" x14ac:dyDescent="0.3">
      <c r="A7717" s="2" t="s">
        <v>316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 s="2" t="s">
        <v>315</v>
      </c>
      <c r="L7717" s="2" t="s">
        <v>379</v>
      </c>
      <c r="M7717" s="2" t="s">
        <v>379</v>
      </c>
    </row>
    <row r="7718" spans="1:13" x14ac:dyDescent="0.3">
      <c r="A7718" s="2" t="s">
        <v>316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 s="2" t="s">
        <v>322</v>
      </c>
      <c r="L7718" s="2" t="s">
        <v>379</v>
      </c>
      <c r="M7718" s="2" t="s">
        <v>379</v>
      </c>
    </row>
    <row r="7719" spans="1:13" x14ac:dyDescent="0.3">
      <c r="A7719" s="2" t="s">
        <v>316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 s="2" t="s">
        <v>261</v>
      </c>
      <c r="L7719" s="2" t="s">
        <v>379</v>
      </c>
      <c r="M7719" s="2" t="s">
        <v>379</v>
      </c>
    </row>
    <row r="7720" spans="1:13" x14ac:dyDescent="0.3">
      <c r="A7720" s="2" t="s">
        <v>316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 s="2" t="s">
        <v>291</v>
      </c>
      <c r="L7720" s="2" t="s">
        <v>379</v>
      </c>
      <c r="M7720" s="2" t="s">
        <v>379</v>
      </c>
    </row>
    <row r="7721" spans="1:13" x14ac:dyDescent="0.3">
      <c r="A7721" s="2" t="s">
        <v>316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 s="2" t="s">
        <v>338</v>
      </c>
      <c r="L7721" s="2" t="s">
        <v>379</v>
      </c>
      <c r="M7721" s="2" t="s">
        <v>379</v>
      </c>
    </row>
    <row r="7722" spans="1:13" x14ac:dyDescent="0.3">
      <c r="A7722" s="2" t="s">
        <v>316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 s="2" t="s">
        <v>342</v>
      </c>
      <c r="L7722" s="2" t="s">
        <v>379</v>
      </c>
      <c r="M7722" s="2" t="s">
        <v>379</v>
      </c>
    </row>
    <row r="7723" spans="1:13" x14ac:dyDescent="0.3">
      <c r="A7723" s="2" t="s">
        <v>316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 s="2" t="s">
        <v>252</v>
      </c>
      <c r="L7723" s="2" t="s">
        <v>374</v>
      </c>
      <c r="M7723" s="2" t="s">
        <v>369</v>
      </c>
    </row>
    <row r="7724" spans="1:13" x14ac:dyDescent="0.3">
      <c r="A7724" s="2" t="s">
        <v>316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 s="2" t="s">
        <v>203</v>
      </c>
      <c r="L7724" s="2" t="s">
        <v>374</v>
      </c>
      <c r="M7724" s="2" t="s">
        <v>369</v>
      </c>
    </row>
    <row r="7725" spans="1:13" x14ac:dyDescent="0.3">
      <c r="A7725" s="2" t="s">
        <v>316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 s="2" t="s">
        <v>42</v>
      </c>
      <c r="L7725" s="2" t="s">
        <v>374</v>
      </c>
      <c r="M7725" s="2" t="s">
        <v>369</v>
      </c>
    </row>
    <row r="7726" spans="1:13" x14ac:dyDescent="0.3">
      <c r="A7726" s="2" t="s">
        <v>316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 s="2" t="s">
        <v>108</v>
      </c>
      <c r="L7726" s="2" t="s">
        <v>374</v>
      </c>
      <c r="M7726" s="2" t="s">
        <v>369</v>
      </c>
    </row>
    <row r="7727" spans="1:13" x14ac:dyDescent="0.3">
      <c r="A7727" s="2" t="s">
        <v>316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 s="2" t="s">
        <v>96</v>
      </c>
      <c r="L7727" s="2" t="s">
        <v>374</v>
      </c>
      <c r="M7727" s="2" t="s">
        <v>369</v>
      </c>
    </row>
    <row r="7728" spans="1:13" x14ac:dyDescent="0.3">
      <c r="A7728" s="2" t="s">
        <v>316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 s="2" t="s">
        <v>117</v>
      </c>
      <c r="L7728" s="2" t="s">
        <v>374</v>
      </c>
      <c r="M7728" s="2" t="s">
        <v>369</v>
      </c>
    </row>
    <row r="7729" spans="1:13" x14ac:dyDescent="0.3">
      <c r="A7729" s="2" t="s">
        <v>316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 s="2" t="s">
        <v>232</v>
      </c>
      <c r="L7729" s="2" t="s">
        <v>374</v>
      </c>
      <c r="M7729" s="2" t="s">
        <v>369</v>
      </c>
    </row>
    <row r="7730" spans="1:13" x14ac:dyDescent="0.3">
      <c r="A7730" s="2" t="s">
        <v>316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 s="2" t="s">
        <v>107</v>
      </c>
      <c r="L7730" s="2" t="s">
        <v>374</v>
      </c>
      <c r="M7730" s="2" t="s">
        <v>369</v>
      </c>
    </row>
    <row r="7731" spans="1:13" x14ac:dyDescent="0.3">
      <c r="A7731" s="2" t="s">
        <v>316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 s="2" t="s">
        <v>355</v>
      </c>
      <c r="L7731" s="2" t="s">
        <v>374</v>
      </c>
      <c r="M7731" s="2" t="s">
        <v>369</v>
      </c>
    </row>
    <row r="7732" spans="1:13" x14ac:dyDescent="0.3">
      <c r="A7732" s="2" t="s">
        <v>316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 s="2" t="s">
        <v>317</v>
      </c>
      <c r="L7732" s="2" t="s">
        <v>374</v>
      </c>
      <c r="M7732" s="2" t="s">
        <v>369</v>
      </c>
    </row>
    <row r="7733" spans="1:13" x14ac:dyDescent="0.3">
      <c r="A7733" s="2" t="s">
        <v>316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 s="2" t="s">
        <v>204</v>
      </c>
      <c r="L7733" s="2" t="s">
        <v>374</v>
      </c>
      <c r="M7733" s="2" t="s">
        <v>369</v>
      </c>
    </row>
    <row r="7734" spans="1:13" x14ac:dyDescent="0.3">
      <c r="A7734" s="2" t="s">
        <v>316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 s="2" t="s">
        <v>285</v>
      </c>
      <c r="L7734" s="2" t="s">
        <v>374</v>
      </c>
      <c r="M7734" s="2" t="s">
        <v>369</v>
      </c>
    </row>
    <row r="7735" spans="1:13" x14ac:dyDescent="0.3">
      <c r="A7735" s="2" t="s">
        <v>316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 s="2" t="s">
        <v>94</v>
      </c>
      <c r="L7735" s="2" t="s">
        <v>374</v>
      </c>
      <c r="M7735" s="2" t="s">
        <v>369</v>
      </c>
    </row>
    <row r="7736" spans="1:13" x14ac:dyDescent="0.3">
      <c r="A7736" s="2" t="s">
        <v>316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 s="2" t="s">
        <v>351</v>
      </c>
      <c r="L7736" s="2" t="s">
        <v>374</v>
      </c>
      <c r="M7736" s="2" t="s">
        <v>369</v>
      </c>
    </row>
    <row r="7737" spans="1:13" x14ac:dyDescent="0.3">
      <c r="A7737" s="2" t="s">
        <v>316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 s="2" t="s">
        <v>94</v>
      </c>
      <c r="L7737" s="2" t="s">
        <v>379</v>
      </c>
      <c r="M7737" s="2" t="s">
        <v>379</v>
      </c>
    </row>
    <row r="7738" spans="1:13" x14ac:dyDescent="0.3">
      <c r="A7738" s="2" t="s">
        <v>316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 s="2" t="s">
        <v>341</v>
      </c>
      <c r="L7738" s="2" t="s">
        <v>379</v>
      </c>
      <c r="M7738" s="2" t="s">
        <v>379</v>
      </c>
    </row>
    <row r="7739" spans="1:13" x14ac:dyDescent="0.3">
      <c r="A7739" s="2" t="s">
        <v>316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 s="2" t="s">
        <v>338</v>
      </c>
      <c r="L7739" s="2" t="s">
        <v>379</v>
      </c>
      <c r="M7739" s="2" t="s">
        <v>379</v>
      </c>
    </row>
    <row r="7740" spans="1:13" x14ac:dyDescent="0.3">
      <c r="A7740" s="2" t="s">
        <v>316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 s="2" t="s">
        <v>333</v>
      </c>
      <c r="L7740" s="2" t="s">
        <v>379</v>
      </c>
      <c r="M7740" s="2" t="s">
        <v>379</v>
      </c>
    </row>
    <row r="7741" spans="1:13" x14ac:dyDescent="0.3">
      <c r="A7741" s="2" t="s">
        <v>316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 s="2" t="s">
        <v>324</v>
      </c>
      <c r="L7741" s="2" t="s">
        <v>379</v>
      </c>
      <c r="M7741" s="2" t="s">
        <v>379</v>
      </c>
    </row>
    <row r="7742" spans="1:13" x14ac:dyDescent="0.3">
      <c r="A7742" s="2" t="s">
        <v>316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 s="2" t="s">
        <v>318</v>
      </c>
      <c r="L7742" s="2" t="s">
        <v>379</v>
      </c>
      <c r="M7742" s="2" t="s">
        <v>379</v>
      </c>
    </row>
    <row r="7743" spans="1:13" x14ac:dyDescent="0.3">
      <c r="A7743" s="2" t="s">
        <v>316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 s="2" t="s">
        <v>254</v>
      </c>
      <c r="L7743" s="2" t="s">
        <v>379</v>
      </c>
      <c r="M7743" s="2" t="s">
        <v>379</v>
      </c>
    </row>
    <row r="7744" spans="1:13" x14ac:dyDescent="0.3">
      <c r="A7744" s="2" t="s">
        <v>316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 s="2" t="s">
        <v>326</v>
      </c>
      <c r="L7744" s="2" t="s">
        <v>379</v>
      </c>
      <c r="M7744" s="2" t="s">
        <v>379</v>
      </c>
    </row>
    <row r="7745" spans="1:13" x14ac:dyDescent="0.3">
      <c r="A7745" s="2" t="s">
        <v>316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 s="2" t="s">
        <v>344</v>
      </c>
      <c r="L7745" s="2" t="s">
        <v>379</v>
      </c>
      <c r="M7745" s="2" t="s">
        <v>379</v>
      </c>
    </row>
    <row r="7746" spans="1:13" x14ac:dyDescent="0.3">
      <c r="A7746" s="2" t="s">
        <v>316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 s="2" t="s">
        <v>350</v>
      </c>
      <c r="L7746" s="2" t="s">
        <v>379</v>
      </c>
      <c r="M7746" s="2" t="s">
        <v>379</v>
      </c>
    </row>
    <row r="7747" spans="1:13" x14ac:dyDescent="0.3">
      <c r="A7747" s="2" t="s">
        <v>316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 s="2" t="s">
        <v>337</v>
      </c>
      <c r="L7747" s="2" t="s">
        <v>379</v>
      </c>
      <c r="M7747" s="2" t="s">
        <v>379</v>
      </c>
    </row>
    <row r="7748" spans="1:13" x14ac:dyDescent="0.3">
      <c r="A7748" s="2" t="s">
        <v>316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 s="2" t="s">
        <v>315</v>
      </c>
      <c r="L7748" s="2" t="s">
        <v>379</v>
      </c>
      <c r="M7748" s="2" t="s">
        <v>379</v>
      </c>
    </row>
    <row r="7749" spans="1:13" x14ac:dyDescent="0.3">
      <c r="A7749" s="2" t="s">
        <v>316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 s="2" t="s">
        <v>342</v>
      </c>
      <c r="L7749" s="2" t="s">
        <v>379</v>
      </c>
      <c r="M7749" s="2" t="s">
        <v>379</v>
      </c>
    </row>
    <row r="7750" spans="1:13" x14ac:dyDescent="0.3">
      <c r="A7750" s="2" t="s">
        <v>316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 s="2" t="s">
        <v>363</v>
      </c>
      <c r="L7750" s="2" t="s">
        <v>379</v>
      </c>
      <c r="M7750" s="2" t="s">
        <v>379</v>
      </c>
    </row>
    <row r="7751" spans="1:13" x14ac:dyDescent="0.3">
      <c r="A7751" s="2" t="s">
        <v>316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 s="2" t="s">
        <v>332</v>
      </c>
      <c r="L7751" s="2" t="s">
        <v>379</v>
      </c>
      <c r="M7751" s="2" t="s">
        <v>379</v>
      </c>
    </row>
    <row r="7752" spans="1:13" x14ac:dyDescent="0.3">
      <c r="A7752" s="2" t="s">
        <v>316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 s="2" t="s">
        <v>266</v>
      </c>
      <c r="L7752" s="2" t="s">
        <v>379</v>
      </c>
      <c r="M7752" s="2" t="s">
        <v>379</v>
      </c>
    </row>
    <row r="7753" spans="1:13" x14ac:dyDescent="0.3">
      <c r="A7753" s="2" t="s">
        <v>316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 s="2" t="s">
        <v>264</v>
      </c>
      <c r="L7753" s="2" t="s">
        <v>379</v>
      </c>
      <c r="M7753" s="2" t="s">
        <v>379</v>
      </c>
    </row>
    <row r="7754" spans="1:13" x14ac:dyDescent="0.3">
      <c r="A7754" s="2" t="s">
        <v>316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 s="2" t="s">
        <v>333</v>
      </c>
      <c r="L7754" s="2" t="s">
        <v>379</v>
      </c>
      <c r="M7754" s="2" t="s">
        <v>379</v>
      </c>
    </row>
    <row r="7755" spans="1:13" x14ac:dyDescent="0.3">
      <c r="A7755" s="2" t="s">
        <v>316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 s="2" t="s">
        <v>101</v>
      </c>
      <c r="L7755" s="2" t="s">
        <v>379</v>
      </c>
      <c r="M7755" s="2" t="s">
        <v>379</v>
      </c>
    </row>
    <row r="7756" spans="1:13" x14ac:dyDescent="0.3">
      <c r="A7756" s="2" t="s">
        <v>316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 s="2" t="s">
        <v>89</v>
      </c>
      <c r="L7756" s="2" t="s">
        <v>379</v>
      </c>
      <c r="M7756" s="2" t="s">
        <v>379</v>
      </c>
    </row>
    <row r="7757" spans="1:13" x14ac:dyDescent="0.3">
      <c r="A7757" s="2" t="s">
        <v>316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 s="2" t="s">
        <v>338</v>
      </c>
      <c r="L7757" s="2" t="s">
        <v>379</v>
      </c>
      <c r="M7757" s="2" t="s">
        <v>379</v>
      </c>
    </row>
    <row r="7758" spans="1:13" x14ac:dyDescent="0.3">
      <c r="A7758" s="2" t="s">
        <v>316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 s="2" t="s">
        <v>341</v>
      </c>
      <c r="L7758" s="2" t="s">
        <v>379</v>
      </c>
      <c r="M7758" s="2" t="s">
        <v>379</v>
      </c>
    </row>
    <row r="7759" spans="1:13" x14ac:dyDescent="0.3">
      <c r="A7759" s="2" t="s">
        <v>316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 s="2" t="s">
        <v>261</v>
      </c>
      <c r="L7759" s="2" t="s">
        <v>379</v>
      </c>
      <c r="M7759" s="2" t="s">
        <v>379</v>
      </c>
    </row>
    <row r="7760" spans="1:13" x14ac:dyDescent="0.3">
      <c r="A7760" s="2" t="s">
        <v>316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 s="2" t="s">
        <v>328</v>
      </c>
      <c r="L7760" s="2" t="s">
        <v>379</v>
      </c>
      <c r="M7760" s="2" t="s">
        <v>379</v>
      </c>
    </row>
    <row r="7761" spans="1:13" x14ac:dyDescent="0.3">
      <c r="A7761" s="2" t="s">
        <v>316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 s="2" t="s">
        <v>330</v>
      </c>
      <c r="L7761" s="2" t="s">
        <v>379</v>
      </c>
      <c r="M7761" s="2" t="s">
        <v>379</v>
      </c>
    </row>
    <row r="7762" spans="1:13" x14ac:dyDescent="0.3">
      <c r="A7762" s="2" t="s">
        <v>316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 s="2" t="s">
        <v>324</v>
      </c>
      <c r="L7762" s="2" t="s">
        <v>379</v>
      </c>
      <c r="M7762" s="2" t="s">
        <v>379</v>
      </c>
    </row>
    <row r="7763" spans="1:13" x14ac:dyDescent="0.3">
      <c r="A7763" s="2" t="s">
        <v>316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 s="2" t="s">
        <v>264</v>
      </c>
      <c r="L7763" s="2" t="s">
        <v>379</v>
      </c>
      <c r="M7763" s="2" t="s">
        <v>379</v>
      </c>
    </row>
    <row r="7764" spans="1:13" x14ac:dyDescent="0.3">
      <c r="A7764" s="2" t="s">
        <v>316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 s="2" t="s">
        <v>104</v>
      </c>
      <c r="L7764" s="2" t="s">
        <v>379</v>
      </c>
      <c r="M7764" s="2" t="s">
        <v>379</v>
      </c>
    </row>
    <row r="7765" spans="1:13" x14ac:dyDescent="0.3">
      <c r="A7765" s="2" t="s">
        <v>316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 s="2" t="s">
        <v>326</v>
      </c>
      <c r="L7765" s="2" t="s">
        <v>379</v>
      </c>
      <c r="M7765" s="2" t="s">
        <v>379</v>
      </c>
    </row>
    <row r="7766" spans="1:13" x14ac:dyDescent="0.3">
      <c r="A7766" s="2" t="s">
        <v>316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 s="2" t="s">
        <v>324</v>
      </c>
      <c r="L7766" s="2" t="s">
        <v>379</v>
      </c>
      <c r="M7766" s="2" t="s">
        <v>379</v>
      </c>
    </row>
    <row r="7767" spans="1:13" x14ac:dyDescent="0.3">
      <c r="A7767" s="2" t="s">
        <v>317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 s="2" t="s">
        <v>317</v>
      </c>
      <c r="L7767" s="2" t="s">
        <v>379</v>
      </c>
      <c r="M7767" s="2" t="s">
        <v>379</v>
      </c>
    </row>
    <row r="7768" spans="1:13" x14ac:dyDescent="0.3">
      <c r="A7768" s="2" t="s">
        <v>317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 s="2" t="s">
        <v>321</v>
      </c>
      <c r="L7768" s="2" t="s">
        <v>379</v>
      </c>
      <c r="M7768" s="2" t="s">
        <v>379</v>
      </c>
    </row>
    <row r="7769" spans="1:13" x14ac:dyDescent="0.3">
      <c r="A7769" s="2" t="s">
        <v>317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 s="2" t="s">
        <v>341</v>
      </c>
      <c r="L7769" s="2" t="s">
        <v>379</v>
      </c>
      <c r="M7769" s="2" t="s">
        <v>379</v>
      </c>
    </row>
    <row r="7770" spans="1:13" x14ac:dyDescent="0.3">
      <c r="A7770" s="2" t="s">
        <v>317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 s="2" t="s">
        <v>321</v>
      </c>
      <c r="L7770" s="2" t="s">
        <v>379</v>
      </c>
      <c r="M7770" s="2" t="s">
        <v>379</v>
      </c>
    </row>
    <row r="7771" spans="1:13" x14ac:dyDescent="0.3">
      <c r="A7771" s="2" t="s">
        <v>317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 s="2" t="s">
        <v>344</v>
      </c>
      <c r="L7771" s="2" t="s">
        <v>379</v>
      </c>
      <c r="M7771" s="2" t="s">
        <v>379</v>
      </c>
    </row>
    <row r="7772" spans="1:13" x14ac:dyDescent="0.3">
      <c r="A7772" s="2" t="s">
        <v>317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 s="2" t="s">
        <v>324</v>
      </c>
      <c r="L7772" s="2" t="s">
        <v>379</v>
      </c>
      <c r="M7772" s="2" t="s">
        <v>379</v>
      </c>
    </row>
    <row r="7773" spans="1:13" x14ac:dyDescent="0.3">
      <c r="A7773" s="2" t="s">
        <v>317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 s="2" t="s">
        <v>334</v>
      </c>
      <c r="L7773" s="2" t="s">
        <v>379</v>
      </c>
      <c r="M7773" s="2" t="s">
        <v>379</v>
      </c>
    </row>
    <row r="7774" spans="1:13" x14ac:dyDescent="0.3">
      <c r="A7774" s="2" t="s">
        <v>317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 s="2" t="s">
        <v>339</v>
      </c>
      <c r="L7774" s="2" t="s">
        <v>379</v>
      </c>
      <c r="M7774" s="2" t="s">
        <v>379</v>
      </c>
    </row>
    <row r="7775" spans="1:13" x14ac:dyDescent="0.3">
      <c r="A7775" s="2" t="s">
        <v>317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 s="2" t="s">
        <v>272</v>
      </c>
      <c r="L7775" s="2" t="s">
        <v>379</v>
      </c>
      <c r="M7775" s="2" t="s">
        <v>379</v>
      </c>
    </row>
    <row r="7776" spans="1:13" x14ac:dyDescent="0.3">
      <c r="A7776" s="2" t="s">
        <v>317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 s="2" t="s">
        <v>265</v>
      </c>
      <c r="L7776" s="2" t="s">
        <v>379</v>
      </c>
      <c r="M7776" s="2" t="s">
        <v>379</v>
      </c>
    </row>
    <row r="7777" spans="1:13" x14ac:dyDescent="0.3">
      <c r="A7777" s="2" t="s">
        <v>317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 s="2" t="s">
        <v>320</v>
      </c>
      <c r="L7777" s="2" t="s">
        <v>379</v>
      </c>
      <c r="M7777" s="2" t="s">
        <v>379</v>
      </c>
    </row>
    <row r="7778" spans="1:13" x14ac:dyDescent="0.3">
      <c r="A7778" s="2" t="s">
        <v>317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 s="2" t="s">
        <v>256</v>
      </c>
      <c r="L7778" s="2" t="s">
        <v>379</v>
      </c>
      <c r="M7778" s="2" t="s">
        <v>379</v>
      </c>
    </row>
    <row r="7779" spans="1:13" x14ac:dyDescent="0.3">
      <c r="A7779" s="2" t="s">
        <v>317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 s="2" t="s">
        <v>230</v>
      </c>
      <c r="L7779" s="2" t="s">
        <v>379</v>
      </c>
      <c r="M7779" s="2" t="s">
        <v>379</v>
      </c>
    </row>
    <row r="7780" spans="1:13" x14ac:dyDescent="0.3">
      <c r="A7780" s="2" t="s">
        <v>317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 s="2" t="s">
        <v>203</v>
      </c>
      <c r="L7780" s="2" t="s">
        <v>379</v>
      </c>
      <c r="M7780" s="2" t="s">
        <v>379</v>
      </c>
    </row>
    <row r="7781" spans="1:13" x14ac:dyDescent="0.3">
      <c r="A7781" s="2" t="s">
        <v>317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 s="2" t="s">
        <v>306</v>
      </c>
      <c r="L7781" s="2" t="s">
        <v>379</v>
      </c>
      <c r="M7781" s="2" t="s">
        <v>379</v>
      </c>
    </row>
    <row r="7782" spans="1:13" x14ac:dyDescent="0.3">
      <c r="A7782" s="2" t="s">
        <v>317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 s="2" t="s">
        <v>94</v>
      </c>
      <c r="L7782" s="2" t="s">
        <v>379</v>
      </c>
      <c r="M7782" s="2" t="s">
        <v>379</v>
      </c>
    </row>
    <row r="7783" spans="1:13" x14ac:dyDescent="0.3">
      <c r="A7783" s="2" t="s">
        <v>317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 s="2" t="s">
        <v>234</v>
      </c>
      <c r="L7783" s="2" t="s">
        <v>379</v>
      </c>
      <c r="M7783" s="2" t="s">
        <v>379</v>
      </c>
    </row>
    <row r="7784" spans="1:13" x14ac:dyDescent="0.3">
      <c r="A7784" s="2" t="s">
        <v>317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 s="2" t="s">
        <v>132</v>
      </c>
      <c r="L7784" s="2" t="s">
        <v>379</v>
      </c>
      <c r="M7784" s="2" t="s">
        <v>379</v>
      </c>
    </row>
    <row r="7785" spans="1:13" x14ac:dyDescent="0.3">
      <c r="A7785" s="2" t="s">
        <v>317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 s="2" t="s">
        <v>337</v>
      </c>
      <c r="L7785" s="2" t="s">
        <v>379</v>
      </c>
      <c r="M7785" s="2" t="s">
        <v>379</v>
      </c>
    </row>
    <row r="7786" spans="1:13" x14ac:dyDescent="0.3">
      <c r="A7786" s="2" t="s">
        <v>317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 s="2" t="s">
        <v>262</v>
      </c>
      <c r="L7786" s="2" t="s">
        <v>379</v>
      </c>
      <c r="M7786" s="2" t="s">
        <v>379</v>
      </c>
    </row>
    <row r="7787" spans="1:13" x14ac:dyDescent="0.3">
      <c r="A7787" s="2" t="s">
        <v>317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 s="2" t="s">
        <v>252</v>
      </c>
      <c r="L7787" s="2" t="s">
        <v>379</v>
      </c>
      <c r="M7787" s="2" t="s">
        <v>379</v>
      </c>
    </row>
    <row r="7788" spans="1:13" x14ac:dyDescent="0.3">
      <c r="A7788" s="2" t="s">
        <v>317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 s="2" t="s">
        <v>258</v>
      </c>
      <c r="L7788" s="2" t="s">
        <v>379</v>
      </c>
      <c r="M7788" s="2" t="s">
        <v>379</v>
      </c>
    </row>
    <row r="7789" spans="1:13" x14ac:dyDescent="0.3">
      <c r="A7789" s="2" t="s">
        <v>317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 s="2" t="s">
        <v>290</v>
      </c>
      <c r="L7789" s="2" t="s">
        <v>379</v>
      </c>
      <c r="M7789" s="2" t="s">
        <v>379</v>
      </c>
    </row>
    <row r="7790" spans="1:13" x14ac:dyDescent="0.3">
      <c r="A7790" s="2" t="s">
        <v>317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 s="2" t="s">
        <v>339</v>
      </c>
      <c r="L7790" s="2" t="s">
        <v>379</v>
      </c>
      <c r="M7790" s="2" t="s">
        <v>379</v>
      </c>
    </row>
    <row r="7791" spans="1:13" x14ac:dyDescent="0.3">
      <c r="A7791" s="2" t="s">
        <v>317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 s="2" t="s">
        <v>263</v>
      </c>
      <c r="L7791" s="2" t="s">
        <v>379</v>
      </c>
      <c r="M7791" s="2" t="s">
        <v>379</v>
      </c>
    </row>
    <row r="7792" spans="1:13" x14ac:dyDescent="0.3">
      <c r="A7792" s="2" t="s">
        <v>317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 s="2" t="s">
        <v>271</v>
      </c>
      <c r="L7792" s="2" t="s">
        <v>379</v>
      </c>
      <c r="M7792" s="2" t="s">
        <v>379</v>
      </c>
    </row>
    <row r="7793" spans="1:13" x14ac:dyDescent="0.3">
      <c r="A7793" s="2" t="s">
        <v>317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 s="2" t="s">
        <v>291</v>
      </c>
      <c r="L7793" s="2" t="s">
        <v>379</v>
      </c>
      <c r="M7793" s="2" t="s">
        <v>379</v>
      </c>
    </row>
    <row r="7794" spans="1:13" x14ac:dyDescent="0.3">
      <c r="A7794" s="2" t="s">
        <v>317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 s="2" t="s">
        <v>14</v>
      </c>
      <c r="L7794" s="2" t="s">
        <v>379</v>
      </c>
      <c r="M7794" s="2" t="s">
        <v>379</v>
      </c>
    </row>
    <row r="7795" spans="1:13" x14ac:dyDescent="0.3">
      <c r="A7795" s="2" t="s">
        <v>317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 s="2" t="s">
        <v>133</v>
      </c>
      <c r="L7795" s="2" t="s">
        <v>379</v>
      </c>
      <c r="M7795" s="2" t="s">
        <v>379</v>
      </c>
    </row>
    <row r="7796" spans="1:13" x14ac:dyDescent="0.3">
      <c r="A7796" s="2" t="s">
        <v>317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 s="2" t="s">
        <v>273</v>
      </c>
      <c r="L7796" s="2" t="s">
        <v>379</v>
      </c>
      <c r="M7796" s="2" t="s">
        <v>379</v>
      </c>
    </row>
    <row r="7797" spans="1:13" x14ac:dyDescent="0.3">
      <c r="A7797" s="2" t="s">
        <v>317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 s="2" t="s">
        <v>321</v>
      </c>
      <c r="L7797" s="2" t="s">
        <v>379</v>
      </c>
      <c r="M7797" s="2" t="s">
        <v>379</v>
      </c>
    </row>
    <row r="7798" spans="1:13" x14ac:dyDescent="0.3">
      <c r="A7798" s="2" t="s">
        <v>317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 s="2" t="s">
        <v>315</v>
      </c>
      <c r="L7798" s="2" t="s">
        <v>379</v>
      </c>
      <c r="M7798" s="2" t="s">
        <v>379</v>
      </c>
    </row>
    <row r="7799" spans="1:13" x14ac:dyDescent="0.3">
      <c r="A7799" s="2" t="s">
        <v>317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 s="2" t="s">
        <v>238</v>
      </c>
      <c r="L7799" s="2" t="s">
        <v>379</v>
      </c>
      <c r="M7799" s="2" t="s">
        <v>379</v>
      </c>
    </row>
    <row r="7800" spans="1:13" x14ac:dyDescent="0.3">
      <c r="A7800" s="2" t="s">
        <v>317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 s="2" t="s">
        <v>342</v>
      </c>
      <c r="L7800" s="2" t="s">
        <v>379</v>
      </c>
      <c r="M7800" s="2" t="s">
        <v>379</v>
      </c>
    </row>
    <row r="7801" spans="1:13" x14ac:dyDescent="0.3">
      <c r="A7801" s="2" t="s">
        <v>317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 s="2" t="s">
        <v>341</v>
      </c>
      <c r="L7801" s="2" t="s">
        <v>379</v>
      </c>
      <c r="M7801" s="2" t="s">
        <v>379</v>
      </c>
    </row>
    <row r="7802" spans="1:13" x14ac:dyDescent="0.3">
      <c r="A7802" s="2" t="s">
        <v>317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 s="2" t="s">
        <v>349</v>
      </c>
      <c r="L7802" s="2" t="s">
        <v>379</v>
      </c>
      <c r="M7802" s="2" t="s">
        <v>379</v>
      </c>
    </row>
    <row r="7803" spans="1:13" x14ac:dyDescent="0.3">
      <c r="A7803" s="2" t="s">
        <v>317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 s="2" t="s">
        <v>324</v>
      </c>
      <c r="L7803" s="2" t="s">
        <v>379</v>
      </c>
      <c r="M7803" s="2" t="s">
        <v>379</v>
      </c>
    </row>
    <row r="7804" spans="1:13" x14ac:dyDescent="0.3">
      <c r="A7804" s="2" t="s">
        <v>317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 s="2" t="s">
        <v>329</v>
      </c>
      <c r="L7804" s="2" t="s">
        <v>379</v>
      </c>
      <c r="M7804" s="2" t="s">
        <v>379</v>
      </c>
    </row>
    <row r="7805" spans="1:13" x14ac:dyDescent="0.3">
      <c r="A7805" s="2" t="s">
        <v>317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 s="2" t="s">
        <v>289</v>
      </c>
      <c r="L7805" s="2" t="s">
        <v>379</v>
      </c>
      <c r="M7805" s="2" t="s">
        <v>379</v>
      </c>
    </row>
    <row r="7806" spans="1:13" x14ac:dyDescent="0.3">
      <c r="A7806" s="2" t="s">
        <v>317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 s="2" t="s">
        <v>331</v>
      </c>
      <c r="L7806" s="2" t="s">
        <v>379</v>
      </c>
      <c r="M7806" s="2" t="s">
        <v>379</v>
      </c>
    </row>
    <row r="7807" spans="1:13" x14ac:dyDescent="0.3">
      <c r="A7807" s="2" t="s">
        <v>317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 s="2" t="s">
        <v>318</v>
      </c>
      <c r="L7807" s="2" t="s">
        <v>379</v>
      </c>
      <c r="M7807" s="2" t="s">
        <v>379</v>
      </c>
    </row>
    <row r="7808" spans="1:13" x14ac:dyDescent="0.3">
      <c r="A7808" s="2" t="s">
        <v>317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 s="2" t="s">
        <v>327</v>
      </c>
      <c r="L7808" s="2" t="s">
        <v>379</v>
      </c>
      <c r="M7808" s="2" t="s">
        <v>379</v>
      </c>
    </row>
    <row r="7809" spans="1:13" x14ac:dyDescent="0.3">
      <c r="A7809" s="2" t="s">
        <v>317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 s="2" t="s">
        <v>336</v>
      </c>
      <c r="L7809" s="2" t="s">
        <v>379</v>
      </c>
      <c r="M7809" s="2" t="s">
        <v>379</v>
      </c>
    </row>
    <row r="7810" spans="1:13" x14ac:dyDescent="0.3">
      <c r="A7810" s="2" t="s">
        <v>317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 s="2" t="s">
        <v>264</v>
      </c>
      <c r="L7810" s="2" t="s">
        <v>379</v>
      </c>
      <c r="M7810" s="2" t="s">
        <v>379</v>
      </c>
    </row>
    <row r="7811" spans="1:13" x14ac:dyDescent="0.3">
      <c r="A7811" s="2" t="s">
        <v>317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 s="2" t="s">
        <v>343</v>
      </c>
      <c r="L7811" s="2" t="s">
        <v>379</v>
      </c>
      <c r="M7811" s="2" t="s">
        <v>379</v>
      </c>
    </row>
    <row r="7812" spans="1:13" x14ac:dyDescent="0.3">
      <c r="A7812" s="2" t="s">
        <v>317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 s="2" t="s">
        <v>328</v>
      </c>
      <c r="L7812" s="2" t="s">
        <v>379</v>
      </c>
      <c r="M7812" s="2" t="s">
        <v>379</v>
      </c>
    </row>
    <row r="7813" spans="1:13" x14ac:dyDescent="0.3">
      <c r="A7813" s="2" t="s">
        <v>317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 s="2" t="s">
        <v>255</v>
      </c>
      <c r="L7813" s="2" t="s">
        <v>379</v>
      </c>
      <c r="M7813" s="2" t="s">
        <v>379</v>
      </c>
    </row>
    <row r="7814" spans="1:13" x14ac:dyDescent="0.3">
      <c r="A7814" s="2" t="s">
        <v>317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 s="2" t="s">
        <v>350</v>
      </c>
      <c r="L7814" s="2" t="s">
        <v>379</v>
      </c>
      <c r="M7814" s="2" t="s">
        <v>379</v>
      </c>
    </row>
    <row r="7815" spans="1:13" x14ac:dyDescent="0.3">
      <c r="A7815" s="2" t="s">
        <v>317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 s="2" t="s">
        <v>360</v>
      </c>
      <c r="L7815" s="2" t="s">
        <v>379</v>
      </c>
      <c r="M7815" s="2" t="s">
        <v>379</v>
      </c>
    </row>
    <row r="7816" spans="1:13" x14ac:dyDescent="0.3">
      <c r="A7816" s="2" t="s">
        <v>317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 s="2" t="s">
        <v>322</v>
      </c>
      <c r="L7816" s="2" t="s">
        <v>379</v>
      </c>
      <c r="M7816" s="2" t="s">
        <v>379</v>
      </c>
    </row>
    <row r="7817" spans="1:13" x14ac:dyDescent="0.3">
      <c r="A7817" s="2" t="s">
        <v>317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 s="2" t="s">
        <v>244</v>
      </c>
      <c r="L7817" s="2" t="s">
        <v>379</v>
      </c>
      <c r="M7817" s="2" t="s">
        <v>379</v>
      </c>
    </row>
    <row r="7818" spans="1:13" x14ac:dyDescent="0.3">
      <c r="A7818" s="2" t="s">
        <v>317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 s="2" t="s">
        <v>266</v>
      </c>
      <c r="L7818" s="2" t="s">
        <v>379</v>
      </c>
      <c r="M7818" s="2" t="s">
        <v>379</v>
      </c>
    </row>
    <row r="7819" spans="1:13" x14ac:dyDescent="0.3">
      <c r="A7819" s="2" t="s">
        <v>317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 s="2" t="s">
        <v>131</v>
      </c>
      <c r="L7819" s="2" t="s">
        <v>379</v>
      </c>
      <c r="M7819" s="2" t="s">
        <v>379</v>
      </c>
    </row>
    <row r="7820" spans="1:13" x14ac:dyDescent="0.3">
      <c r="A7820" s="2" t="s">
        <v>317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 s="2" t="s">
        <v>291</v>
      </c>
      <c r="L7820" s="2" t="s">
        <v>379</v>
      </c>
      <c r="M7820" s="2" t="s">
        <v>379</v>
      </c>
    </row>
    <row r="7821" spans="1:13" x14ac:dyDescent="0.3">
      <c r="A7821" s="2" t="s">
        <v>317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 s="2" t="s">
        <v>14</v>
      </c>
      <c r="L7821" s="2" t="s">
        <v>379</v>
      </c>
      <c r="M7821" s="2" t="s">
        <v>379</v>
      </c>
    </row>
    <row r="7822" spans="1:13" x14ac:dyDescent="0.3">
      <c r="A7822" s="2" t="s">
        <v>318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 s="2" t="s">
        <v>334</v>
      </c>
      <c r="L7822" s="2" t="s">
        <v>379</v>
      </c>
      <c r="M7822" s="2" t="s">
        <v>379</v>
      </c>
    </row>
    <row r="7823" spans="1:13" x14ac:dyDescent="0.3">
      <c r="A7823" s="2" t="s">
        <v>318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 s="2" t="s">
        <v>326</v>
      </c>
      <c r="L7823" s="2" t="s">
        <v>379</v>
      </c>
      <c r="M7823" s="2" t="s">
        <v>379</v>
      </c>
    </row>
    <row r="7824" spans="1:13" x14ac:dyDescent="0.3">
      <c r="A7824" s="2" t="s">
        <v>318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 s="2" t="s">
        <v>280</v>
      </c>
      <c r="L7824" s="2" t="s">
        <v>379</v>
      </c>
      <c r="M7824" s="2" t="s">
        <v>379</v>
      </c>
    </row>
    <row r="7825" spans="1:13" x14ac:dyDescent="0.3">
      <c r="A7825" s="2" t="s">
        <v>318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 s="2" t="s">
        <v>339</v>
      </c>
      <c r="L7825" s="2" t="s">
        <v>379</v>
      </c>
      <c r="M7825" s="2" t="s">
        <v>379</v>
      </c>
    </row>
    <row r="7826" spans="1:13" x14ac:dyDescent="0.3">
      <c r="A7826" s="2" t="s">
        <v>318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 s="2" t="s">
        <v>289</v>
      </c>
      <c r="L7826" s="2" t="s">
        <v>379</v>
      </c>
      <c r="M7826" s="2" t="s">
        <v>379</v>
      </c>
    </row>
    <row r="7827" spans="1:13" x14ac:dyDescent="0.3">
      <c r="A7827" s="2" t="s">
        <v>318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 s="2" t="s">
        <v>320</v>
      </c>
      <c r="L7827" s="2" t="s">
        <v>379</v>
      </c>
      <c r="M7827" s="2" t="s">
        <v>379</v>
      </c>
    </row>
    <row r="7828" spans="1:13" x14ac:dyDescent="0.3">
      <c r="A7828" s="2" t="s">
        <v>318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 s="2" t="s">
        <v>343</v>
      </c>
      <c r="L7828" s="2" t="s">
        <v>379</v>
      </c>
      <c r="M7828" s="2" t="s">
        <v>379</v>
      </c>
    </row>
    <row r="7829" spans="1:13" x14ac:dyDescent="0.3">
      <c r="A7829" s="2" t="s">
        <v>318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 s="2" t="s">
        <v>329</v>
      </c>
      <c r="L7829" s="2" t="s">
        <v>379</v>
      </c>
      <c r="M7829" s="2" t="s">
        <v>379</v>
      </c>
    </row>
    <row r="7830" spans="1:13" x14ac:dyDescent="0.3">
      <c r="A7830" s="2" t="s">
        <v>318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 s="2" t="s">
        <v>265</v>
      </c>
      <c r="L7830" s="2" t="s">
        <v>379</v>
      </c>
      <c r="M7830" s="2" t="s">
        <v>379</v>
      </c>
    </row>
    <row r="7831" spans="1:13" x14ac:dyDescent="0.3">
      <c r="A7831" s="2" t="s">
        <v>318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 s="2" t="s">
        <v>104</v>
      </c>
      <c r="L7831" s="2" t="s">
        <v>379</v>
      </c>
      <c r="M7831" s="2" t="s">
        <v>379</v>
      </c>
    </row>
    <row r="7832" spans="1:13" x14ac:dyDescent="0.3">
      <c r="A7832" s="2" t="s">
        <v>318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 s="2" t="s">
        <v>350</v>
      </c>
      <c r="L7832" s="2" t="s">
        <v>379</v>
      </c>
      <c r="M7832" s="2" t="s">
        <v>379</v>
      </c>
    </row>
    <row r="7833" spans="1:13" x14ac:dyDescent="0.3">
      <c r="A7833" s="2" t="s">
        <v>318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 s="2" t="s">
        <v>256</v>
      </c>
      <c r="L7833" s="2" t="s">
        <v>379</v>
      </c>
      <c r="M7833" s="2" t="s">
        <v>379</v>
      </c>
    </row>
    <row r="7834" spans="1:13" x14ac:dyDescent="0.3">
      <c r="A7834" s="2" t="s">
        <v>318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 s="2" t="s">
        <v>272</v>
      </c>
      <c r="L7834" s="2" t="s">
        <v>379</v>
      </c>
      <c r="M7834" s="2" t="s">
        <v>379</v>
      </c>
    </row>
    <row r="7835" spans="1:13" x14ac:dyDescent="0.3">
      <c r="A7835" s="2" t="s">
        <v>318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 s="2" t="s">
        <v>333</v>
      </c>
      <c r="L7835" s="2" t="s">
        <v>379</v>
      </c>
      <c r="M7835" s="2" t="s">
        <v>379</v>
      </c>
    </row>
    <row r="7836" spans="1:13" x14ac:dyDescent="0.3">
      <c r="A7836" s="2" t="s">
        <v>318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 s="2" t="s">
        <v>97</v>
      </c>
      <c r="L7836" s="2" t="s">
        <v>379</v>
      </c>
      <c r="M7836" s="2" t="s">
        <v>379</v>
      </c>
    </row>
    <row r="7837" spans="1:13" x14ac:dyDescent="0.3">
      <c r="A7837" s="2" t="s">
        <v>318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 s="2" t="s">
        <v>279</v>
      </c>
      <c r="L7837" s="2" t="s">
        <v>379</v>
      </c>
      <c r="M7837" s="2" t="s">
        <v>379</v>
      </c>
    </row>
    <row r="7838" spans="1:13" x14ac:dyDescent="0.3">
      <c r="A7838" s="2" t="s">
        <v>318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 s="2" t="s">
        <v>104</v>
      </c>
      <c r="L7838" s="2" t="s">
        <v>379</v>
      </c>
      <c r="M7838" s="2" t="s">
        <v>379</v>
      </c>
    </row>
    <row r="7839" spans="1:13" x14ac:dyDescent="0.3">
      <c r="A7839" s="2" t="s">
        <v>318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 s="2" t="s">
        <v>293</v>
      </c>
      <c r="L7839" s="2" t="s">
        <v>379</v>
      </c>
      <c r="M7839" s="2" t="s">
        <v>379</v>
      </c>
    </row>
    <row r="7840" spans="1:13" x14ac:dyDescent="0.3">
      <c r="A7840" s="2" t="s">
        <v>318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 s="2" t="s">
        <v>358</v>
      </c>
      <c r="L7840" s="2" t="s">
        <v>379</v>
      </c>
      <c r="M7840" s="2" t="s">
        <v>379</v>
      </c>
    </row>
    <row r="7841" spans="1:13" x14ac:dyDescent="0.3">
      <c r="A7841" s="2" t="s">
        <v>318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 s="2" t="s">
        <v>107</v>
      </c>
      <c r="L7841" s="2" t="s">
        <v>379</v>
      </c>
      <c r="M7841" s="2" t="s">
        <v>379</v>
      </c>
    </row>
    <row r="7842" spans="1:13" x14ac:dyDescent="0.3">
      <c r="A7842" s="2" t="s">
        <v>318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 s="2" t="s">
        <v>318</v>
      </c>
      <c r="L7842" s="2" t="s">
        <v>379</v>
      </c>
      <c r="M7842" s="2" t="s">
        <v>379</v>
      </c>
    </row>
    <row r="7843" spans="1:13" x14ac:dyDescent="0.3">
      <c r="A7843" s="2" t="s">
        <v>318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 s="2" t="s">
        <v>101</v>
      </c>
      <c r="L7843" s="2" t="s">
        <v>379</v>
      </c>
      <c r="M7843" s="2" t="s">
        <v>379</v>
      </c>
    </row>
    <row r="7844" spans="1:13" x14ac:dyDescent="0.3">
      <c r="A7844" s="2" t="s">
        <v>318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 s="2" t="s">
        <v>310</v>
      </c>
      <c r="L7844" s="2" t="s">
        <v>379</v>
      </c>
      <c r="M7844" s="2" t="s">
        <v>379</v>
      </c>
    </row>
    <row r="7845" spans="1:13" x14ac:dyDescent="0.3">
      <c r="A7845" s="2" t="s">
        <v>318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 s="2" t="s">
        <v>156</v>
      </c>
      <c r="L7845" s="2" t="s">
        <v>379</v>
      </c>
      <c r="M7845" s="2" t="s">
        <v>379</v>
      </c>
    </row>
    <row r="7846" spans="1:13" x14ac:dyDescent="0.3">
      <c r="A7846" s="2" t="s">
        <v>318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 s="2" t="s">
        <v>341</v>
      </c>
      <c r="L7846" s="2" t="s">
        <v>379</v>
      </c>
      <c r="M7846" s="2" t="s">
        <v>379</v>
      </c>
    </row>
    <row r="7847" spans="1:13" x14ac:dyDescent="0.3">
      <c r="A7847" s="2" t="s">
        <v>318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 s="2" t="s">
        <v>342</v>
      </c>
      <c r="L7847" s="2" t="s">
        <v>379</v>
      </c>
      <c r="M7847" s="2" t="s">
        <v>379</v>
      </c>
    </row>
    <row r="7848" spans="1:13" x14ac:dyDescent="0.3">
      <c r="A7848" s="2" t="s">
        <v>318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 s="2" t="s">
        <v>330</v>
      </c>
      <c r="L7848" s="2" t="s">
        <v>379</v>
      </c>
      <c r="M7848" s="2" t="s">
        <v>379</v>
      </c>
    </row>
    <row r="7849" spans="1:13" x14ac:dyDescent="0.3">
      <c r="A7849" s="2" t="s">
        <v>318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 s="2" t="s">
        <v>101</v>
      </c>
      <c r="L7849" s="2" t="s">
        <v>379</v>
      </c>
      <c r="M7849" s="2" t="s">
        <v>379</v>
      </c>
    </row>
    <row r="7850" spans="1:13" x14ac:dyDescent="0.3">
      <c r="A7850" s="2" t="s">
        <v>318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 s="2" t="s">
        <v>333</v>
      </c>
      <c r="L7850" s="2" t="s">
        <v>379</v>
      </c>
      <c r="M7850" s="2" t="s">
        <v>379</v>
      </c>
    </row>
    <row r="7851" spans="1:13" x14ac:dyDescent="0.3">
      <c r="A7851" s="2" t="s">
        <v>318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 s="2" t="s">
        <v>350</v>
      </c>
      <c r="L7851" s="2" t="s">
        <v>379</v>
      </c>
      <c r="M7851" s="2" t="s">
        <v>379</v>
      </c>
    </row>
    <row r="7852" spans="1:13" x14ac:dyDescent="0.3">
      <c r="A7852" s="2" t="s">
        <v>318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 s="2" t="s">
        <v>280</v>
      </c>
      <c r="L7852" s="2" t="s">
        <v>379</v>
      </c>
      <c r="M7852" s="2" t="s">
        <v>379</v>
      </c>
    </row>
    <row r="7853" spans="1:13" x14ac:dyDescent="0.3">
      <c r="A7853" s="2" t="s">
        <v>318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 s="2" t="s">
        <v>341</v>
      </c>
      <c r="L7853" s="2" t="s">
        <v>379</v>
      </c>
      <c r="M7853" s="2" t="s">
        <v>379</v>
      </c>
    </row>
    <row r="7854" spans="1:13" x14ac:dyDescent="0.3">
      <c r="A7854" s="2" t="s">
        <v>318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 s="2" t="s">
        <v>132</v>
      </c>
      <c r="L7854" s="2" t="s">
        <v>379</v>
      </c>
      <c r="M7854" s="2" t="s">
        <v>379</v>
      </c>
    </row>
    <row r="7855" spans="1:13" x14ac:dyDescent="0.3">
      <c r="A7855" s="2" t="s">
        <v>318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 s="2" t="s">
        <v>324</v>
      </c>
      <c r="L7855" s="2" t="s">
        <v>379</v>
      </c>
      <c r="M7855" s="2" t="s">
        <v>379</v>
      </c>
    </row>
    <row r="7856" spans="1:13" x14ac:dyDescent="0.3">
      <c r="A7856" s="2" t="s">
        <v>318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 s="2" t="s">
        <v>125</v>
      </c>
      <c r="L7856" s="2" t="s">
        <v>379</v>
      </c>
      <c r="M7856" s="2" t="s">
        <v>379</v>
      </c>
    </row>
    <row r="7857" spans="1:13" x14ac:dyDescent="0.3">
      <c r="A7857" s="2" t="s">
        <v>318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 s="2" t="s">
        <v>329</v>
      </c>
      <c r="L7857" s="2" t="s">
        <v>379</v>
      </c>
      <c r="M7857" s="2" t="s">
        <v>379</v>
      </c>
    </row>
    <row r="7858" spans="1:13" x14ac:dyDescent="0.3">
      <c r="A7858" s="2" t="s">
        <v>318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 s="2" t="s">
        <v>254</v>
      </c>
      <c r="L7858" s="2" t="s">
        <v>379</v>
      </c>
      <c r="M7858" s="2" t="s">
        <v>379</v>
      </c>
    </row>
    <row r="7859" spans="1:13" x14ac:dyDescent="0.3">
      <c r="A7859" s="2" t="s">
        <v>318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 s="2" t="s">
        <v>339</v>
      </c>
      <c r="L7859" s="2" t="s">
        <v>379</v>
      </c>
      <c r="M7859" s="2" t="s">
        <v>379</v>
      </c>
    </row>
    <row r="7860" spans="1:13" x14ac:dyDescent="0.3">
      <c r="A7860" s="2" t="s">
        <v>318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 s="2" t="s">
        <v>250</v>
      </c>
      <c r="L7860" s="2" t="s">
        <v>379</v>
      </c>
      <c r="M7860" s="2" t="s">
        <v>379</v>
      </c>
    </row>
    <row r="7861" spans="1:13" x14ac:dyDescent="0.3">
      <c r="A7861" s="2" t="s">
        <v>318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 s="2" t="s">
        <v>263</v>
      </c>
      <c r="L7861" s="2" t="s">
        <v>379</v>
      </c>
      <c r="M7861" s="2" t="s">
        <v>379</v>
      </c>
    </row>
    <row r="7862" spans="1:13" x14ac:dyDescent="0.3">
      <c r="A7862" s="2" t="s">
        <v>318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 s="2" t="s">
        <v>268</v>
      </c>
      <c r="L7862" s="2" t="s">
        <v>379</v>
      </c>
      <c r="M7862" s="2" t="s">
        <v>379</v>
      </c>
    </row>
    <row r="7863" spans="1:13" x14ac:dyDescent="0.3">
      <c r="A7863" s="2" t="s">
        <v>318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 s="2" t="s">
        <v>264</v>
      </c>
      <c r="L7863" s="2" t="s">
        <v>379</v>
      </c>
      <c r="M7863" s="2" t="s">
        <v>379</v>
      </c>
    </row>
    <row r="7864" spans="1:13" x14ac:dyDescent="0.3">
      <c r="A7864" s="2" t="s">
        <v>318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 s="2" t="s">
        <v>327</v>
      </c>
      <c r="L7864" s="2" t="s">
        <v>379</v>
      </c>
      <c r="M7864" s="2" t="s">
        <v>379</v>
      </c>
    </row>
    <row r="7865" spans="1:13" x14ac:dyDescent="0.3">
      <c r="A7865" s="2" t="s">
        <v>318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 s="2" t="s">
        <v>342</v>
      </c>
      <c r="L7865" s="2" t="s">
        <v>379</v>
      </c>
      <c r="M7865" s="2" t="s">
        <v>379</v>
      </c>
    </row>
    <row r="7866" spans="1:13" x14ac:dyDescent="0.3">
      <c r="A7866" s="2" t="s">
        <v>318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 s="2" t="s">
        <v>330</v>
      </c>
      <c r="L7866" s="2" t="s">
        <v>379</v>
      </c>
      <c r="M7866" s="2" t="s">
        <v>379</v>
      </c>
    </row>
    <row r="7867" spans="1:13" x14ac:dyDescent="0.3">
      <c r="A7867" s="2" t="s">
        <v>318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 s="2" t="s">
        <v>43</v>
      </c>
      <c r="L7867" s="2" t="s">
        <v>379</v>
      </c>
      <c r="M7867" s="2" t="s">
        <v>379</v>
      </c>
    </row>
    <row r="7868" spans="1:13" x14ac:dyDescent="0.3">
      <c r="A7868" s="2" t="s">
        <v>319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 s="2" t="s">
        <v>256</v>
      </c>
      <c r="L7868" s="2" t="s">
        <v>379</v>
      </c>
      <c r="M7868" s="2" t="s">
        <v>379</v>
      </c>
    </row>
    <row r="7869" spans="1:13" x14ac:dyDescent="0.3">
      <c r="A7869" s="2" t="s">
        <v>319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 s="2" t="s">
        <v>344</v>
      </c>
      <c r="L7869" s="2" t="s">
        <v>379</v>
      </c>
      <c r="M7869" s="2" t="s">
        <v>379</v>
      </c>
    </row>
    <row r="7870" spans="1:13" x14ac:dyDescent="0.3">
      <c r="A7870" s="2" t="s">
        <v>319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 s="2" t="s">
        <v>338</v>
      </c>
      <c r="L7870" s="2" t="s">
        <v>379</v>
      </c>
      <c r="M7870" s="2" t="s">
        <v>379</v>
      </c>
    </row>
    <row r="7871" spans="1:13" x14ac:dyDescent="0.3">
      <c r="A7871" s="2" t="s">
        <v>319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 s="2" t="s">
        <v>342</v>
      </c>
      <c r="L7871" s="2" t="s">
        <v>379</v>
      </c>
      <c r="M7871" s="2" t="s">
        <v>379</v>
      </c>
    </row>
    <row r="7872" spans="1:13" x14ac:dyDescent="0.3">
      <c r="A7872" s="2" t="s">
        <v>319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 s="2" t="s">
        <v>344</v>
      </c>
      <c r="L7872" s="2" t="s">
        <v>379</v>
      </c>
      <c r="M7872" s="2" t="s">
        <v>379</v>
      </c>
    </row>
    <row r="7873" spans="1:13" x14ac:dyDescent="0.3">
      <c r="A7873" s="2" t="s">
        <v>319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 s="2" t="s">
        <v>341</v>
      </c>
      <c r="L7873" s="2" t="s">
        <v>379</v>
      </c>
      <c r="M7873" s="2" t="s">
        <v>379</v>
      </c>
    </row>
    <row r="7874" spans="1:13" x14ac:dyDescent="0.3">
      <c r="A7874" s="2" t="s">
        <v>319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 s="2" t="s">
        <v>321</v>
      </c>
      <c r="L7874" s="2" t="s">
        <v>379</v>
      </c>
      <c r="M7874" s="2" t="s">
        <v>379</v>
      </c>
    </row>
    <row r="7875" spans="1:13" x14ac:dyDescent="0.3">
      <c r="A7875" s="2" t="s">
        <v>319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 s="2" t="s">
        <v>328</v>
      </c>
      <c r="L7875" s="2" t="s">
        <v>379</v>
      </c>
      <c r="M7875" s="2" t="s">
        <v>379</v>
      </c>
    </row>
    <row r="7876" spans="1:13" x14ac:dyDescent="0.3">
      <c r="A7876" s="2" t="s">
        <v>319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 s="2" t="s">
        <v>291</v>
      </c>
      <c r="L7876" s="2" t="s">
        <v>379</v>
      </c>
      <c r="M7876" s="2" t="s">
        <v>379</v>
      </c>
    </row>
    <row r="7877" spans="1:13" x14ac:dyDescent="0.3">
      <c r="A7877" s="2" t="s">
        <v>319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 s="2" t="s">
        <v>360</v>
      </c>
      <c r="L7877" s="2" t="s">
        <v>379</v>
      </c>
      <c r="M7877" s="2" t="s">
        <v>379</v>
      </c>
    </row>
    <row r="7878" spans="1:13" x14ac:dyDescent="0.3">
      <c r="A7878" s="2" t="s">
        <v>319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 s="2" t="s">
        <v>337</v>
      </c>
      <c r="L7878" s="2" t="s">
        <v>379</v>
      </c>
      <c r="M7878" s="2" t="s">
        <v>379</v>
      </c>
    </row>
    <row r="7879" spans="1:13" x14ac:dyDescent="0.3">
      <c r="A7879" s="2" t="s">
        <v>319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 s="2" t="s">
        <v>329</v>
      </c>
      <c r="L7879" s="2" t="s">
        <v>379</v>
      </c>
      <c r="M7879" s="2" t="s">
        <v>379</v>
      </c>
    </row>
    <row r="7880" spans="1:13" x14ac:dyDescent="0.3">
      <c r="A7880" s="2" t="s">
        <v>319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 s="2" t="s">
        <v>338</v>
      </c>
      <c r="L7880" s="2" t="s">
        <v>379</v>
      </c>
      <c r="M7880" s="2" t="s">
        <v>379</v>
      </c>
    </row>
    <row r="7881" spans="1:13" x14ac:dyDescent="0.3">
      <c r="A7881" s="2" t="s">
        <v>319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 s="2" t="s">
        <v>332</v>
      </c>
      <c r="L7881" s="2" t="s">
        <v>379</v>
      </c>
      <c r="M7881" s="2" t="s">
        <v>379</v>
      </c>
    </row>
    <row r="7882" spans="1:13" x14ac:dyDescent="0.3">
      <c r="A7882" s="2" t="s">
        <v>319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 s="2" t="s">
        <v>324</v>
      </c>
      <c r="L7882" s="2" t="s">
        <v>379</v>
      </c>
      <c r="M7882" s="2" t="s">
        <v>379</v>
      </c>
    </row>
    <row r="7883" spans="1:13" x14ac:dyDescent="0.3">
      <c r="A7883" s="2" t="s">
        <v>319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 s="2" t="s">
        <v>315</v>
      </c>
      <c r="L7883" s="2" t="s">
        <v>379</v>
      </c>
      <c r="M7883" s="2" t="s">
        <v>379</v>
      </c>
    </row>
    <row r="7884" spans="1:13" x14ac:dyDescent="0.3">
      <c r="A7884" s="2" t="s">
        <v>319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 s="2" t="s">
        <v>327</v>
      </c>
      <c r="L7884" s="2" t="s">
        <v>379</v>
      </c>
      <c r="M7884" s="2" t="s">
        <v>379</v>
      </c>
    </row>
    <row r="7885" spans="1:13" x14ac:dyDescent="0.3">
      <c r="A7885" s="2" t="s">
        <v>319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 s="2" t="s">
        <v>343</v>
      </c>
      <c r="L7885" s="2" t="s">
        <v>379</v>
      </c>
      <c r="M7885" s="2" t="s">
        <v>379</v>
      </c>
    </row>
    <row r="7886" spans="1:13" x14ac:dyDescent="0.3">
      <c r="A7886" s="2" t="s">
        <v>319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 s="2" t="s">
        <v>320</v>
      </c>
      <c r="L7886" s="2" t="s">
        <v>379</v>
      </c>
      <c r="M7886" s="2" t="s">
        <v>379</v>
      </c>
    </row>
    <row r="7887" spans="1:13" x14ac:dyDescent="0.3">
      <c r="A7887" s="2" t="s">
        <v>319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 s="2" t="s">
        <v>261</v>
      </c>
      <c r="L7887" s="2" t="s">
        <v>379</v>
      </c>
      <c r="M7887" s="2" t="s">
        <v>379</v>
      </c>
    </row>
    <row r="7888" spans="1:13" x14ac:dyDescent="0.3">
      <c r="A7888" s="2" t="s">
        <v>319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 s="2" t="s">
        <v>333</v>
      </c>
      <c r="L7888" s="2" t="s">
        <v>379</v>
      </c>
      <c r="M7888" s="2" t="s">
        <v>379</v>
      </c>
    </row>
    <row r="7889" spans="1:13" x14ac:dyDescent="0.3">
      <c r="A7889" s="2" t="s">
        <v>319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 s="2" t="s">
        <v>264</v>
      </c>
      <c r="L7889" s="2" t="s">
        <v>379</v>
      </c>
      <c r="M7889" s="2" t="s">
        <v>379</v>
      </c>
    </row>
    <row r="7890" spans="1:13" x14ac:dyDescent="0.3">
      <c r="A7890" s="2" t="s">
        <v>319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 s="2" t="s">
        <v>326</v>
      </c>
      <c r="L7890" s="2" t="s">
        <v>379</v>
      </c>
      <c r="M7890" s="2" t="s">
        <v>379</v>
      </c>
    </row>
    <row r="7891" spans="1:13" x14ac:dyDescent="0.3">
      <c r="A7891" s="2" t="s">
        <v>319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 s="2" t="s">
        <v>321</v>
      </c>
      <c r="L7891" s="2" t="s">
        <v>379</v>
      </c>
      <c r="M7891" s="2" t="s">
        <v>379</v>
      </c>
    </row>
    <row r="7892" spans="1:13" x14ac:dyDescent="0.3">
      <c r="A7892" s="2" t="s">
        <v>319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 s="2" t="s">
        <v>330</v>
      </c>
      <c r="L7892" s="2" t="s">
        <v>379</v>
      </c>
      <c r="M7892" s="2" t="s">
        <v>379</v>
      </c>
    </row>
    <row r="7893" spans="1:13" x14ac:dyDescent="0.3">
      <c r="A7893" s="2" t="s">
        <v>319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 s="2" t="s">
        <v>125</v>
      </c>
      <c r="L7893" s="2" t="s">
        <v>379</v>
      </c>
      <c r="M7893" s="2" t="s">
        <v>379</v>
      </c>
    </row>
    <row r="7894" spans="1:13" x14ac:dyDescent="0.3">
      <c r="A7894" s="2" t="s">
        <v>319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 s="2" t="s">
        <v>234</v>
      </c>
      <c r="L7894" s="2" t="s">
        <v>379</v>
      </c>
      <c r="M7894" s="2" t="s">
        <v>379</v>
      </c>
    </row>
    <row r="7895" spans="1:13" x14ac:dyDescent="0.3">
      <c r="A7895" s="2" t="s">
        <v>319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 s="2" t="s">
        <v>321</v>
      </c>
      <c r="L7895" s="2" t="s">
        <v>379</v>
      </c>
      <c r="M7895" s="2" t="s">
        <v>379</v>
      </c>
    </row>
    <row r="7896" spans="1:13" x14ac:dyDescent="0.3">
      <c r="A7896" s="2" t="s">
        <v>319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 s="2" t="s">
        <v>338</v>
      </c>
      <c r="L7896" s="2" t="s">
        <v>379</v>
      </c>
      <c r="M7896" s="2" t="s">
        <v>379</v>
      </c>
    </row>
    <row r="7897" spans="1:13" x14ac:dyDescent="0.3">
      <c r="A7897" s="2" t="s">
        <v>319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 s="2" t="s">
        <v>264</v>
      </c>
      <c r="L7897" s="2" t="s">
        <v>379</v>
      </c>
      <c r="M7897" s="2" t="s">
        <v>379</v>
      </c>
    </row>
    <row r="7898" spans="1:13" x14ac:dyDescent="0.3">
      <c r="A7898" s="2" t="s">
        <v>319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 s="2" t="s">
        <v>350</v>
      </c>
      <c r="L7898" s="2" t="s">
        <v>379</v>
      </c>
      <c r="M7898" s="2" t="s">
        <v>379</v>
      </c>
    </row>
    <row r="7899" spans="1:13" x14ac:dyDescent="0.3">
      <c r="A7899" s="2" t="s">
        <v>319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 s="2" t="s">
        <v>340</v>
      </c>
      <c r="L7899" s="2" t="s">
        <v>379</v>
      </c>
      <c r="M7899" s="2" t="s">
        <v>379</v>
      </c>
    </row>
    <row r="7900" spans="1:13" x14ac:dyDescent="0.3">
      <c r="A7900" s="2" t="s">
        <v>319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 s="2" t="s">
        <v>343</v>
      </c>
      <c r="L7900" s="2" t="s">
        <v>379</v>
      </c>
      <c r="M7900" s="2" t="s">
        <v>379</v>
      </c>
    </row>
    <row r="7901" spans="1:13" x14ac:dyDescent="0.3">
      <c r="A7901" s="2" t="s">
        <v>319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 s="2" t="s">
        <v>329</v>
      </c>
      <c r="L7901" s="2" t="s">
        <v>379</v>
      </c>
      <c r="M7901" s="2" t="s">
        <v>379</v>
      </c>
    </row>
    <row r="7902" spans="1:13" x14ac:dyDescent="0.3">
      <c r="A7902" s="2" t="s">
        <v>319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 s="2" t="s">
        <v>250</v>
      </c>
      <c r="L7902" s="2" t="s">
        <v>379</v>
      </c>
      <c r="M7902" s="2" t="s">
        <v>379</v>
      </c>
    </row>
    <row r="7903" spans="1:13" x14ac:dyDescent="0.3">
      <c r="A7903" s="2" t="s">
        <v>319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 s="2" t="s">
        <v>331</v>
      </c>
      <c r="L7903" s="2" t="s">
        <v>379</v>
      </c>
      <c r="M7903" s="2" t="s">
        <v>379</v>
      </c>
    </row>
    <row r="7904" spans="1:13" x14ac:dyDescent="0.3">
      <c r="A7904" s="2" t="s">
        <v>319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 s="2" t="s">
        <v>336</v>
      </c>
      <c r="L7904" s="2" t="s">
        <v>379</v>
      </c>
      <c r="M7904" s="2" t="s">
        <v>379</v>
      </c>
    </row>
    <row r="7905" spans="1:13" x14ac:dyDescent="0.3">
      <c r="A7905" s="2" t="s">
        <v>319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 s="2" t="s">
        <v>118</v>
      </c>
      <c r="L7905" s="2" t="s">
        <v>379</v>
      </c>
      <c r="M7905" s="2" t="s">
        <v>379</v>
      </c>
    </row>
    <row r="7906" spans="1:13" x14ac:dyDescent="0.3">
      <c r="A7906" s="2" t="s">
        <v>319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 s="2" t="s">
        <v>234</v>
      </c>
      <c r="L7906" s="2" t="s">
        <v>379</v>
      </c>
      <c r="M7906" s="2" t="s">
        <v>379</v>
      </c>
    </row>
    <row r="7907" spans="1:13" x14ac:dyDescent="0.3">
      <c r="A7907" s="2" t="s">
        <v>319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 s="2" t="s">
        <v>280</v>
      </c>
      <c r="L7907" s="2" t="s">
        <v>379</v>
      </c>
      <c r="M7907" s="2" t="s">
        <v>379</v>
      </c>
    </row>
    <row r="7908" spans="1:13" x14ac:dyDescent="0.3">
      <c r="A7908" s="2" t="s">
        <v>319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 s="2" t="s">
        <v>295</v>
      </c>
      <c r="L7908" s="2" t="s">
        <v>379</v>
      </c>
      <c r="M7908" s="2" t="s">
        <v>379</v>
      </c>
    </row>
    <row r="7909" spans="1:13" x14ac:dyDescent="0.3">
      <c r="A7909" s="2" t="s">
        <v>319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 s="2" t="s">
        <v>97</v>
      </c>
      <c r="L7909" s="2" t="s">
        <v>379</v>
      </c>
      <c r="M7909" s="2" t="s">
        <v>379</v>
      </c>
    </row>
    <row r="7910" spans="1:13" x14ac:dyDescent="0.3">
      <c r="A7910" s="2" t="s">
        <v>319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 s="2" t="s">
        <v>358</v>
      </c>
      <c r="L7910" s="2" t="s">
        <v>379</v>
      </c>
      <c r="M7910" s="2" t="s">
        <v>379</v>
      </c>
    </row>
    <row r="7911" spans="1:13" x14ac:dyDescent="0.3">
      <c r="A7911" s="2" t="s">
        <v>319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 s="2" t="s">
        <v>321</v>
      </c>
      <c r="L7911" s="2" t="s">
        <v>379</v>
      </c>
      <c r="M7911" s="2" t="s">
        <v>379</v>
      </c>
    </row>
    <row r="7912" spans="1:13" x14ac:dyDescent="0.3">
      <c r="A7912" s="2" t="s">
        <v>319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 s="2" t="s">
        <v>179</v>
      </c>
      <c r="L7912" s="2" t="s">
        <v>379</v>
      </c>
      <c r="M7912" s="2" t="s">
        <v>379</v>
      </c>
    </row>
    <row r="7913" spans="1:13" x14ac:dyDescent="0.3">
      <c r="A7913" s="2" t="s">
        <v>320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 s="2" t="s">
        <v>343</v>
      </c>
      <c r="L7913" s="2" t="s">
        <v>379</v>
      </c>
      <c r="M7913" s="2" t="s">
        <v>379</v>
      </c>
    </row>
    <row r="7914" spans="1:13" x14ac:dyDescent="0.3">
      <c r="A7914" s="2" t="s">
        <v>320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 s="2" t="s">
        <v>331</v>
      </c>
      <c r="L7914" s="2" t="s">
        <v>379</v>
      </c>
      <c r="M7914" s="2" t="s">
        <v>379</v>
      </c>
    </row>
    <row r="7915" spans="1:13" x14ac:dyDescent="0.3">
      <c r="A7915" s="2" t="s">
        <v>320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 s="2" t="s">
        <v>360</v>
      </c>
      <c r="L7915" s="2" t="s">
        <v>379</v>
      </c>
      <c r="M7915" s="2" t="s">
        <v>379</v>
      </c>
    </row>
    <row r="7916" spans="1:13" x14ac:dyDescent="0.3">
      <c r="A7916" s="2" t="s">
        <v>320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 s="2" t="s">
        <v>132</v>
      </c>
      <c r="L7916" s="2" t="s">
        <v>379</v>
      </c>
      <c r="M7916" s="2" t="s">
        <v>379</v>
      </c>
    </row>
    <row r="7917" spans="1:13" x14ac:dyDescent="0.3">
      <c r="A7917" s="2" t="s">
        <v>320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 s="2" t="s">
        <v>230</v>
      </c>
      <c r="L7917" s="2" t="s">
        <v>379</v>
      </c>
      <c r="M7917" s="2" t="s">
        <v>379</v>
      </c>
    </row>
    <row r="7918" spans="1:13" x14ac:dyDescent="0.3">
      <c r="A7918" s="2" t="s">
        <v>320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 s="2" t="s">
        <v>244</v>
      </c>
      <c r="L7918" s="2" t="s">
        <v>379</v>
      </c>
      <c r="M7918" s="2" t="s">
        <v>379</v>
      </c>
    </row>
    <row r="7919" spans="1:13" x14ac:dyDescent="0.3">
      <c r="A7919" s="2" t="s">
        <v>320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 s="2" t="s">
        <v>334</v>
      </c>
      <c r="L7919" s="2" t="s">
        <v>379</v>
      </c>
      <c r="M7919" s="2" t="s">
        <v>379</v>
      </c>
    </row>
    <row r="7920" spans="1:13" x14ac:dyDescent="0.3">
      <c r="A7920" s="2" t="s">
        <v>320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 s="2" t="s">
        <v>338</v>
      </c>
      <c r="L7920" s="2" t="s">
        <v>379</v>
      </c>
      <c r="M7920" s="2" t="s">
        <v>379</v>
      </c>
    </row>
    <row r="7921" spans="1:13" x14ac:dyDescent="0.3">
      <c r="A7921" s="2" t="s">
        <v>320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 s="2" t="s">
        <v>329</v>
      </c>
      <c r="L7921" s="2" t="s">
        <v>379</v>
      </c>
      <c r="M7921" s="2" t="s">
        <v>379</v>
      </c>
    </row>
    <row r="7922" spans="1:13" x14ac:dyDescent="0.3">
      <c r="A7922" s="2" t="s">
        <v>320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 s="2" t="s">
        <v>337</v>
      </c>
      <c r="L7922" s="2" t="s">
        <v>379</v>
      </c>
      <c r="M7922" s="2" t="s">
        <v>379</v>
      </c>
    </row>
    <row r="7923" spans="1:13" x14ac:dyDescent="0.3">
      <c r="A7923" s="2" t="s">
        <v>320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 s="2" t="s">
        <v>324</v>
      </c>
      <c r="L7923" s="2" t="s">
        <v>379</v>
      </c>
      <c r="M7923" s="2" t="s">
        <v>379</v>
      </c>
    </row>
    <row r="7924" spans="1:13" x14ac:dyDescent="0.3">
      <c r="A7924" s="2" t="s">
        <v>320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 s="2" t="s">
        <v>344</v>
      </c>
      <c r="L7924" s="2" t="s">
        <v>379</v>
      </c>
      <c r="M7924" s="2" t="s">
        <v>379</v>
      </c>
    </row>
    <row r="7925" spans="1:13" x14ac:dyDescent="0.3">
      <c r="A7925" s="2" t="s">
        <v>320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 s="2" t="s">
        <v>333</v>
      </c>
      <c r="L7925" s="2" t="s">
        <v>379</v>
      </c>
      <c r="M7925" s="2" t="s">
        <v>379</v>
      </c>
    </row>
    <row r="7926" spans="1:13" x14ac:dyDescent="0.3">
      <c r="A7926" s="2" t="s">
        <v>320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 s="2" t="s">
        <v>338</v>
      </c>
      <c r="L7926" s="2" t="s">
        <v>379</v>
      </c>
      <c r="M7926" s="2" t="s">
        <v>379</v>
      </c>
    </row>
    <row r="7927" spans="1:13" x14ac:dyDescent="0.3">
      <c r="A7927" s="2" t="s">
        <v>320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 s="2" t="s">
        <v>336</v>
      </c>
      <c r="L7927" s="2" t="s">
        <v>379</v>
      </c>
      <c r="M7927" s="2" t="s">
        <v>379</v>
      </c>
    </row>
    <row r="7928" spans="1:13" x14ac:dyDescent="0.3">
      <c r="A7928" s="2" t="s">
        <v>320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 s="2" t="s">
        <v>104</v>
      </c>
      <c r="L7928" s="2" t="s">
        <v>379</v>
      </c>
      <c r="M7928" s="2" t="s">
        <v>379</v>
      </c>
    </row>
    <row r="7929" spans="1:13" x14ac:dyDescent="0.3">
      <c r="A7929" s="2" t="s">
        <v>320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 s="2" t="s">
        <v>334</v>
      </c>
      <c r="L7929" s="2" t="s">
        <v>379</v>
      </c>
      <c r="M7929" s="2" t="s">
        <v>379</v>
      </c>
    </row>
    <row r="7930" spans="1:13" x14ac:dyDescent="0.3">
      <c r="A7930" s="2" t="s">
        <v>320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 s="2" t="s">
        <v>329</v>
      </c>
      <c r="L7930" s="2" t="s">
        <v>379</v>
      </c>
      <c r="M7930" s="2" t="s">
        <v>379</v>
      </c>
    </row>
    <row r="7931" spans="1:13" x14ac:dyDescent="0.3">
      <c r="A7931" s="2" t="s">
        <v>320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 s="2" t="s">
        <v>343</v>
      </c>
      <c r="L7931" s="2" t="s">
        <v>379</v>
      </c>
      <c r="M7931" s="2" t="s">
        <v>379</v>
      </c>
    </row>
    <row r="7932" spans="1:13" x14ac:dyDescent="0.3">
      <c r="A7932" s="2" t="s">
        <v>320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 s="2" t="s">
        <v>328</v>
      </c>
      <c r="L7932" s="2" t="s">
        <v>379</v>
      </c>
      <c r="M7932" s="2" t="s">
        <v>379</v>
      </c>
    </row>
    <row r="7933" spans="1:13" x14ac:dyDescent="0.3">
      <c r="A7933" s="2" t="s">
        <v>320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 s="2" t="s">
        <v>324</v>
      </c>
      <c r="L7933" s="2" t="s">
        <v>379</v>
      </c>
      <c r="M7933" s="2" t="s">
        <v>379</v>
      </c>
    </row>
    <row r="7934" spans="1:13" x14ac:dyDescent="0.3">
      <c r="A7934" s="2" t="s">
        <v>320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 s="2" t="s">
        <v>330</v>
      </c>
      <c r="L7934" s="2" t="s">
        <v>379</v>
      </c>
      <c r="M7934" s="2" t="s">
        <v>379</v>
      </c>
    </row>
    <row r="7935" spans="1:13" x14ac:dyDescent="0.3">
      <c r="A7935" s="2" t="s">
        <v>320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 s="2" t="s">
        <v>344</v>
      </c>
      <c r="L7935" s="2" t="s">
        <v>379</v>
      </c>
      <c r="M7935" s="2" t="s">
        <v>379</v>
      </c>
    </row>
    <row r="7936" spans="1:13" x14ac:dyDescent="0.3">
      <c r="A7936" s="2" t="s">
        <v>320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 s="2" t="s">
        <v>324</v>
      </c>
      <c r="L7936" s="2" t="s">
        <v>379</v>
      </c>
      <c r="M7936" s="2" t="s">
        <v>379</v>
      </c>
    </row>
    <row r="7937" spans="1:13" x14ac:dyDescent="0.3">
      <c r="A7937" s="2" t="s">
        <v>320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 s="2" t="s">
        <v>338</v>
      </c>
      <c r="L7937" s="2" t="s">
        <v>379</v>
      </c>
      <c r="M7937" s="2" t="s">
        <v>379</v>
      </c>
    </row>
    <row r="7938" spans="1:13" x14ac:dyDescent="0.3">
      <c r="A7938" s="2" t="s">
        <v>320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 s="2" t="s">
        <v>329</v>
      </c>
      <c r="L7938" s="2" t="s">
        <v>379</v>
      </c>
      <c r="M7938" s="2" t="s">
        <v>379</v>
      </c>
    </row>
    <row r="7939" spans="1:13" x14ac:dyDescent="0.3">
      <c r="A7939" s="2" t="s">
        <v>320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 s="2" t="s">
        <v>326</v>
      </c>
      <c r="L7939" s="2" t="s">
        <v>379</v>
      </c>
      <c r="M7939" s="2" t="s">
        <v>379</v>
      </c>
    </row>
    <row r="7940" spans="1:13" x14ac:dyDescent="0.3">
      <c r="A7940" s="2" t="s">
        <v>320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 s="2" t="s">
        <v>344</v>
      </c>
      <c r="L7940" s="2" t="s">
        <v>379</v>
      </c>
      <c r="M7940" s="2" t="s">
        <v>379</v>
      </c>
    </row>
    <row r="7941" spans="1:13" x14ac:dyDescent="0.3">
      <c r="A7941" s="2" t="s">
        <v>320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 s="2" t="s">
        <v>256</v>
      </c>
      <c r="L7941" s="2" t="s">
        <v>379</v>
      </c>
      <c r="M7941" s="2" t="s">
        <v>379</v>
      </c>
    </row>
    <row r="7942" spans="1:13" x14ac:dyDescent="0.3">
      <c r="A7942" s="2" t="s">
        <v>320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 s="2" t="s">
        <v>341</v>
      </c>
      <c r="L7942" s="2" t="s">
        <v>379</v>
      </c>
      <c r="M7942" s="2" t="s">
        <v>379</v>
      </c>
    </row>
    <row r="7943" spans="1:13" x14ac:dyDescent="0.3">
      <c r="A7943" s="2" t="s">
        <v>320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 s="2" t="s">
        <v>326</v>
      </c>
      <c r="L7943" s="2" t="s">
        <v>379</v>
      </c>
      <c r="M7943" s="2" t="s">
        <v>379</v>
      </c>
    </row>
    <row r="7944" spans="1:13" x14ac:dyDescent="0.3">
      <c r="A7944" s="2" t="s">
        <v>320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 s="2" t="s">
        <v>291</v>
      </c>
      <c r="L7944" s="2" t="s">
        <v>379</v>
      </c>
      <c r="M7944" s="2" t="s">
        <v>379</v>
      </c>
    </row>
    <row r="7945" spans="1:13" x14ac:dyDescent="0.3">
      <c r="A7945" s="2" t="s">
        <v>320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 s="2" t="s">
        <v>329</v>
      </c>
      <c r="L7945" s="2" t="s">
        <v>379</v>
      </c>
      <c r="M7945" s="2" t="s">
        <v>379</v>
      </c>
    </row>
    <row r="7946" spans="1:13" x14ac:dyDescent="0.3">
      <c r="A7946" s="2" t="s">
        <v>320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 s="2" t="s">
        <v>344</v>
      </c>
      <c r="L7946" s="2" t="s">
        <v>379</v>
      </c>
      <c r="M7946" s="2" t="s">
        <v>379</v>
      </c>
    </row>
    <row r="7947" spans="1:13" x14ac:dyDescent="0.3">
      <c r="A7947" s="2" t="s">
        <v>320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 s="2" t="s">
        <v>256</v>
      </c>
      <c r="L7947" s="2" t="s">
        <v>379</v>
      </c>
      <c r="M7947" s="2" t="s">
        <v>379</v>
      </c>
    </row>
    <row r="7948" spans="1:13" x14ac:dyDescent="0.3">
      <c r="A7948" s="2" t="s">
        <v>320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 s="2" t="s">
        <v>333</v>
      </c>
      <c r="L7948" s="2" t="s">
        <v>379</v>
      </c>
      <c r="M7948" s="2" t="s">
        <v>379</v>
      </c>
    </row>
    <row r="7949" spans="1:13" x14ac:dyDescent="0.3">
      <c r="A7949" s="2" t="s">
        <v>320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 s="2" t="s">
        <v>272</v>
      </c>
      <c r="L7949" s="2" t="s">
        <v>379</v>
      </c>
      <c r="M7949" s="2" t="s">
        <v>379</v>
      </c>
    </row>
    <row r="7950" spans="1:13" x14ac:dyDescent="0.3">
      <c r="A7950" s="2" t="s">
        <v>320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 s="2" t="s">
        <v>330</v>
      </c>
      <c r="L7950" s="2" t="s">
        <v>379</v>
      </c>
      <c r="M7950" s="2" t="s">
        <v>379</v>
      </c>
    </row>
    <row r="7951" spans="1:13" x14ac:dyDescent="0.3">
      <c r="A7951" s="2" t="s">
        <v>320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 s="2" t="s">
        <v>258</v>
      </c>
      <c r="L7951" s="2" t="s">
        <v>379</v>
      </c>
      <c r="M7951" s="2" t="s">
        <v>379</v>
      </c>
    </row>
    <row r="7952" spans="1:13" x14ac:dyDescent="0.3">
      <c r="A7952" s="2" t="s">
        <v>320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 s="2" t="s">
        <v>341</v>
      </c>
      <c r="L7952" s="2" t="s">
        <v>379</v>
      </c>
      <c r="M7952" s="2" t="s">
        <v>379</v>
      </c>
    </row>
    <row r="7953" spans="1:13" x14ac:dyDescent="0.3">
      <c r="A7953" s="2" t="s">
        <v>320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 s="2" t="s">
        <v>350</v>
      </c>
      <c r="L7953" s="2" t="s">
        <v>379</v>
      </c>
      <c r="M7953" s="2" t="s">
        <v>379</v>
      </c>
    </row>
    <row r="7954" spans="1:13" x14ac:dyDescent="0.3">
      <c r="A7954" s="2" t="s">
        <v>321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 s="2" t="s">
        <v>344</v>
      </c>
      <c r="L7954" s="2" t="s">
        <v>379</v>
      </c>
      <c r="M7954" s="2" t="s">
        <v>379</v>
      </c>
    </row>
    <row r="7955" spans="1:13" x14ac:dyDescent="0.3">
      <c r="A7955" s="2" t="s">
        <v>321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 s="2" t="s">
        <v>318</v>
      </c>
      <c r="L7955" s="2" t="s">
        <v>379</v>
      </c>
      <c r="M7955" s="2" t="s">
        <v>379</v>
      </c>
    </row>
    <row r="7956" spans="1:13" x14ac:dyDescent="0.3">
      <c r="A7956" s="2" t="s">
        <v>321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 s="2" t="s">
        <v>104</v>
      </c>
      <c r="L7956" s="2" t="s">
        <v>379</v>
      </c>
      <c r="M7956" s="2" t="s">
        <v>379</v>
      </c>
    </row>
    <row r="7957" spans="1:13" x14ac:dyDescent="0.3">
      <c r="A7957" s="2" t="s">
        <v>321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 s="2" t="s">
        <v>349</v>
      </c>
      <c r="L7957" s="2" t="s">
        <v>379</v>
      </c>
      <c r="M7957" s="2" t="s">
        <v>379</v>
      </c>
    </row>
    <row r="7958" spans="1:13" x14ac:dyDescent="0.3">
      <c r="A7958" s="2" t="s">
        <v>321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 s="2" t="s">
        <v>343</v>
      </c>
      <c r="L7958" s="2" t="s">
        <v>379</v>
      </c>
      <c r="M7958" s="2" t="s">
        <v>379</v>
      </c>
    </row>
    <row r="7959" spans="1:13" x14ac:dyDescent="0.3">
      <c r="A7959" s="2" t="s">
        <v>321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 s="2" t="s">
        <v>118</v>
      </c>
      <c r="L7959" s="2" t="s">
        <v>379</v>
      </c>
      <c r="M7959" s="2" t="s">
        <v>379</v>
      </c>
    </row>
    <row r="7960" spans="1:13" x14ac:dyDescent="0.3">
      <c r="A7960" s="2" t="s">
        <v>321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 s="2" t="s">
        <v>324</v>
      </c>
      <c r="L7960" s="2" t="s">
        <v>379</v>
      </c>
      <c r="M7960" s="2" t="s">
        <v>379</v>
      </c>
    </row>
    <row r="7961" spans="1:13" x14ac:dyDescent="0.3">
      <c r="A7961" s="2" t="s">
        <v>321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 s="2" t="s">
        <v>336</v>
      </c>
      <c r="L7961" s="2" t="s">
        <v>379</v>
      </c>
      <c r="M7961" s="2" t="s">
        <v>379</v>
      </c>
    </row>
    <row r="7962" spans="1:13" x14ac:dyDescent="0.3">
      <c r="A7962" s="2" t="s">
        <v>321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 s="2" t="s">
        <v>332</v>
      </c>
      <c r="L7962" s="2" t="s">
        <v>379</v>
      </c>
      <c r="M7962" s="2" t="s">
        <v>379</v>
      </c>
    </row>
    <row r="7963" spans="1:13" x14ac:dyDescent="0.3">
      <c r="A7963" s="2" t="s">
        <v>321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 s="2" t="s">
        <v>104</v>
      </c>
      <c r="L7963" s="2" t="s">
        <v>379</v>
      </c>
      <c r="M7963" s="2" t="s">
        <v>379</v>
      </c>
    </row>
    <row r="7964" spans="1:13" x14ac:dyDescent="0.3">
      <c r="A7964" s="2" t="s">
        <v>321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 s="2" t="s">
        <v>330</v>
      </c>
      <c r="L7964" s="2" t="s">
        <v>379</v>
      </c>
      <c r="M7964" s="2" t="s">
        <v>379</v>
      </c>
    </row>
    <row r="7965" spans="1:13" x14ac:dyDescent="0.3">
      <c r="A7965" s="2" t="s">
        <v>321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 s="2" t="s">
        <v>334</v>
      </c>
      <c r="L7965" s="2" t="s">
        <v>379</v>
      </c>
      <c r="M7965" s="2" t="s">
        <v>379</v>
      </c>
    </row>
    <row r="7966" spans="1:13" x14ac:dyDescent="0.3">
      <c r="A7966" s="2" t="s">
        <v>321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 s="2" t="s">
        <v>342</v>
      </c>
      <c r="L7966" s="2" t="s">
        <v>379</v>
      </c>
      <c r="M7966" s="2" t="s">
        <v>379</v>
      </c>
    </row>
    <row r="7967" spans="1:13" x14ac:dyDescent="0.3">
      <c r="A7967" s="2" t="s">
        <v>321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 s="2" t="s">
        <v>343</v>
      </c>
      <c r="L7967" s="2" t="s">
        <v>379</v>
      </c>
      <c r="M7967" s="2" t="s">
        <v>379</v>
      </c>
    </row>
    <row r="7968" spans="1:13" x14ac:dyDescent="0.3">
      <c r="A7968" s="2" t="s">
        <v>321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 s="2" t="s">
        <v>329</v>
      </c>
      <c r="L7968" s="2" t="s">
        <v>379</v>
      </c>
      <c r="M7968" s="2" t="s">
        <v>379</v>
      </c>
    </row>
    <row r="7969" spans="1:13" x14ac:dyDescent="0.3">
      <c r="A7969" s="2" t="s">
        <v>321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 s="2" t="s">
        <v>118</v>
      </c>
      <c r="L7969" s="2" t="s">
        <v>379</v>
      </c>
      <c r="M7969" s="2" t="s">
        <v>379</v>
      </c>
    </row>
    <row r="7970" spans="1:13" x14ac:dyDescent="0.3">
      <c r="A7970" s="2" t="s">
        <v>321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 s="2" t="s">
        <v>318</v>
      </c>
      <c r="L7970" s="2" t="s">
        <v>379</v>
      </c>
      <c r="M7970" s="2" t="s">
        <v>379</v>
      </c>
    </row>
    <row r="7971" spans="1:13" x14ac:dyDescent="0.3">
      <c r="A7971" s="2" t="s">
        <v>321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 s="2" t="s">
        <v>331</v>
      </c>
      <c r="L7971" s="2" t="s">
        <v>379</v>
      </c>
      <c r="M7971" s="2" t="s">
        <v>379</v>
      </c>
    </row>
    <row r="7972" spans="1:13" x14ac:dyDescent="0.3">
      <c r="A7972" s="2" t="s">
        <v>321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 s="2" t="s">
        <v>336</v>
      </c>
      <c r="L7972" s="2" t="s">
        <v>379</v>
      </c>
      <c r="M7972" s="2" t="s">
        <v>379</v>
      </c>
    </row>
    <row r="7973" spans="1:13" x14ac:dyDescent="0.3">
      <c r="A7973" s="2" t="s">
        <v>321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 s="2" t="s">
        <v>324</v>
      </c>
      <c r="L7973" s="2" t="s">
        <v>379</v>
      </c>
      <c r="M7973" s="2" t="s">
        <v>379</v>
      </c>
    </row>
    <row r="7974" spans="1:13" x14ac:dyDescent="0.3">
      <c r="A7974" s="2" t="s">
        <v>321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 s="2" t="s">
        <v>332</v>
      </c>
      <c r="L7974" s="2" t="s">
        <v>379</v>
      </c>
      <c r="M7974" s="2" t="s">
        <v>379</v>
      </c>
    </row>
    <row r="7975" spans="1:13" x14ac:dyDescent="0.3">
      <c r="A7975" s="2" t="s">
        <v>321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 s="2" t="s">
        <v>329</v>
      </c>
      <c r="L7975" s="2" t="s">
        <v>379</v>
      </c>
      <c r="M7975" s="2" t="s">
        <v>379</v>
      </c>
    </row>
    <row r="7976" spans="1:13" x14ac:dyDescent="0.3">
      <c r="A7976" s="2" t="s">
        <v>321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 s="2" t="s">
        <v>104</v>
      </c>
      <c r="L7976" s="2" t="s">
        <v>379</v>
      </c>
      <c r="M7976" s="2" t="s">
        <v>379</v>
      </c>
    </row>
    <row r="7977" spans="1:13" x14ac:dyDescent="0.3">
      <c r="A7977" s="2" t="s">
        <v>321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 s="2" t="s">
        <v>95</v>
      </c>
      <c r="L7977" s="2" t="s">
        <v>379</v>
      </c>
      <c r="M7977" s="2" t="s">
        <v>379</v>
      </c>
    </row>
    <row r="7978" spans="1:13" x14ac:dyDescent="0.3">
      <c r="A7978" s="2" t="s">
        <v>321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 s="2" t="s">
        <v>230</v>
      </c>
      <c r="L7978" s="2" t="s">
        <v>379</v>
      </c>
      <c r="M7978" s="2" t="s">
        <v>379</v>
      </c>
    </row>
    <row r="7979" spans="1:13" x14ac:dyDescent="0.3">
      <c r="A7979" s="2" t="s">
        <v>321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 s="2" t="s">
        <v>337</v>
      </c>
      <c r="L7979" s="2" t="s">
        <v>379</v>
      </c>
      <c r="M7979" s="2" t="s">
        <v>379</v>
      </c>
    </row>
    <row r="7980" spans="1:13" x14ac:dyDescent="0.3">
      <c r="A7980" s="2" t="s">
        <v>321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 s="2" t="s">
        <v>339</v>
      </c>
      <c r="L7980" s="2" t="s">
        <v>379</v>
      </c>
      <c r="M7980" s="2" t="s">
        <v>379</v>
      </c>
    </row>
    <row r="7981" spans="1:13" x14ac:dyDescent="0.3">
      <c r="A7981" s="2" t="s">
        <v>321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 s="2" t="s">
        <v>344</v>
      </c>
      <c r="L7981" s="2" t="s">
        <v>379</v>
      </c>
      <c r="M7981" s="2" t="s">
        <v>379</v>
      </c>
    </row>
    <row r="7982" spans="1:13" x14ac:dyDescent="0.3">
      <c r="A7982" s="2" t="s">
        <v>321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 s="2" t="s">
        <v>321</v>
      </c>
      <c r="L7982" s="2" t="s">
        <v>379</v>
      </c>
      <c r="M7982" s="2" t="s">
        <v>379</v>
      </c>
    </row>
    <row r="7983" spans="1:13" x14ac:dyDescent="0.3">
      <c r="A7983" s="2" t="s">
        <v>321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 s="2" t="s">
        <v>335</v>
      </c>
      <c r="L7983" s="2" t="s">
        <v>379</v>
      </c>
      <c r="M7983" s="2" t="s">
        <v>379</v>
      </c>
    </row>
    <row r="7984" spans="1:13" x14ac:dyDescent="0.3">
      <c r="A7984" s="2" t="s">
        <v>321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 s="2" t="s">
        <v>329</v>
      </c>
      <c r="L7984" s="2" t="s">
        <v>379</v>
      </c>
      <c r="M7984" s="2" t="s">
        <v>379</v>
      </c>
    </row>
    <row r="7985" spans="1:13" x14ac:dyDescent="0.3">
      <c r="A7985" s="2" t="s">
        <v>321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 s="2" t="s">
        <v>338</v>
      </c>
      <c r="L7985" s="2" t="s">
        <v>379</v>
      </c>
      <c r="M7985" s="2" t="s">
        <v>379</v>
      </c>
    </row>
    <row r="7986" spans="1:13" x14ac:dyDescent="0.3">
      <c r="A7986" s="2" t="s">
        <v>321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 s="2" t="s">
        <v>230</v>
      </c>
      <c r="L7986" s="2" t="s">
        <v>379</v>
      </c>
      <c r="M7986" s="2" t="s">
        <v>379</v>
      </c>
    </row>
    <row r="7987" spans="1:13" x14ac:dyDescent="0.3">
      <c r="A7987" s="2" t="s">
        <v>321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 s="2" t="s">
        <v>363</v>
      </c>
      <c r="L7987" s="2" t="s">
        <v>379</v>
      </c>
      <c r="M7987" s="2" t="s">
        <v>379</v>
      </c>
    </row>
    <row r="7988" spans="1:13" x14ac:dyDescent="0.3">
      <c r="A7988" s="2" t="s">
        <v>321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 s="2" t="s">
        <v>244</v>
      </c>
      <c r="L7988" s="2" t="s">
        <v>379</v>
      </c>
      <c r="M7988" s="2" t="s">
        <v>379</v>
      </c>
    </row>
    <row r="7989" spans="1:13" x14ac:dyDescent="0.3">
      <c r="A7989" s="2" t="s">
        <v>321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 s="2" t="s">
        <v>344</v>
      </c>
      <c r="L7989" s="2" t="s">
        <v>379</v>
      </c>
      <c r="M7989" s="2" t="s">
        <v>379</v>
      </c>
    </row>
    <row r="7990" spans="1:13" x14ac:dyDescent="0.3">
      <c r="A7990" s="2" t="s">
        <v>321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 s="2" t="s">
        <v>350</v>
      </c>
      <c r="L7990" s="2" t="s">
        <v>379</v>
      </c>
      <c r="M7990" s="2" t="s">
        <v>379</v>
      </c>
    </row>
    <row r="7991" spans="1:13" x14ac:dyDescent="0.3">
      <c r="A7991" s="2" t="s">
        <v>321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 s="2" t="s">
        <v>349</v>
      </c>
      <c r="L7991" s="2" t="s">
        <v>379</v>
      </c>
      <c r="M7991" s="2" t="s">
        <v>379</v>
      </c>
    </row>
    <row r="7992" spans="1:13" x14ac:dyDescent="0.3">
      <c r="A7992" s="2" t="s">
        <v>321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 s="2" t="s">
        <v>341</v>
      </c>
      <c r="L7992" s="2" t="s">
        <v>379</v>
      </c>
      <c r="M7992" s="2" t="s">
        <v>379</v>
      </c>
    </row>
    <row r="7993" spans="1:13" x14ac:dyDescent="0.3">
      <c r="A7993" s="2" t="s">
        <v>321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 s="2" t="s">
        <v>328</v>
      </c>
      <c r="L7993" s="2" t="s">
        <v>379</v>
      </c>
      <c r="M7993" s="2" t="s">
        <v>379</v>
      </c>
    </row>
    <row r="7994" spans="1:13" x14ac:dyDescent="0.3">
      <c r="A7994" s="2" t="s">
        <v>321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 s="2" t="s">
        <v>330</v>
      </c>
      <c r="L7994" s="2" t="s">
        <v>379</v>
      </c>
      <c r="M7994" s="2" t="s">
        <v>379</v>
      </c>
    </row>
    <row r="7995" spans="1:13" x14ac:dyDescent="0.3">
      <c r="A7995" s="2" t="s">
        <v>321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 s="2" t="s">
        <v>292</v>
      </c>
      <c r="L7995" s="2" t="s">
        <v>379</v>
      </c>
      <c r="M7995" s="2" t="s">
        <v>379</v>
      </c>
    </row>
    <row r="7996" spans="1:13" x14ac:dyDescent="0.3">
      <c r="A7996" s="2" t="s">
        <v>321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 s="2" t="s">
        <v>42</v>
      </c>
      <c r="L7996" s="2" t="s">
        <v>379</v>
      </c>
      <c r="M7996" s="2" t="s">
        <v>379</v>
      </c>
    </row>
    <row r="7997" spans="1:13" x14ac:dyDescent="0.3">
      <c r="A7997" s="2" t="s">
        <v>321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 s="2" t="s">
        <v>23</v>
      </c>
      <c r="L7997" s="2" t="s">
        <v>379</v>
      </c>
      <c r="M7997" s="2" t="s">
        <v>379</v>
      </c>
    </row>
    <row r="7998" spans="1:13" x14ac:dyDescent="0.3">
      <c r="A7998" s="2" t="s">
        <v>321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 s="2" t="s">
        <v>311</v>
      </c>
      <c r="L7998" s="2" t="s">
        <v>379</v>
      </c>
      <c r="M7998" s="2" t="s">
        <v>379</v>
      </c>
    </row>
    <row r="7999" spans="1:13" x14ac:dyDescent="0.3">
      <c r="A7999" s="2" t="s">
        <v>321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 s="2" t="s">
        <v>277</v>
      </c>
      <c r="L7999" s="2" t="s">
        <v>379</v>
      </c>
      <c r="M7999" s="2" t="s">
        <v>379</v>
      </c>
    </row>
    <row r="8000" spans="1:13" x14ac:dyDescent="0.3">
      <c r="A8000" s="2" t="s">
        <v>321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 s="2" t="s">
        <v>285</v>
      </c>
      <c r="L8000" s="2" t="s">
        <v>379</v>
      </c>
      <c r="M8000" s="2" t="s">
        <v>379</v>
      </c>
    </row>
    <row r="8001" spans="1:13" x14ac:dyDescent="0.3">
      <c r="A8001" s="2" t="s">
        <v>321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 s="2" t="s">
        <v>177</v>
      </c>
      <c r="L8001" s="2" t="s">
        <v>379</v>
      </c>
      <c r="M8001" s="2" t="s">
        <v>379</v>
      </c>
    </row>
    <row r="8002" spans="1:13" x14ac:dyDescent="0.3">
      <c r="A8002" s="2" t="s">
        <v>321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 s="2" t="s">
        <v>269</v>
      </c>
      <c r="L8002" s="2" t="s">
        <v>379</v>
      </c>
      <c r="M8002" s="2" t="s">
        <v>379</v>
      </c>
    </row>
    <row r="8003" spans="1:13" x14ac:dyDescent="0.3">
      <c r="A8003" s="2" t="s">
        <v>321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 s="2" t="s">
        <v>261</v>
      </c>
      <c r="L8003" s="2" t="s">
        <v>379</v>
      </c>
      <c r="M8003" s="2" t="s">
        <v>379</v>
      </c>
    </row>
    <row r="8004" spans="1:13" x14ac:dyDescent="0.3">
      <c r="A8004" s="2" t="s">
        <v>321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 s="2" t="s">
        <v>331</v>
      </c>
      <c r="L8004" s="2" t="s">
        <v>379</v>
      </c>
      <c r="M8004" s="2" t="s">
        <v>379</v>
      </c>
    </row>
    <row r="8005" spans="1:13" x14ac:dyDescent="0.3">
      <c r="A8005" s="2" t="s">
        <v>322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 s="2" t="s">
        <v>338</v>
      </c>
      <c r="L8005" s="2" t="s">
        <v>379</v>
      </c>
      <c r="M8005" s="2" t="s">
        <v>379</v>
      </c>
    </row>
    <row r="8006" spans="1:13" x14ac:dyDescent="0.3">
      <c r="A8006" s="2" t="s">
        <v>322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 s="2" t="s">
        <v>321</v>
      </c>
      <c r="L8006" s="2" t="s">
        <v>379</v>
      </c>
      <c r="M8006" s="2" t="s">
        <v>379</v>
      </c>
    </row>
    <row r="8007" spans="1:13" x14ac:dyDescent="0.3">
      <c r="A8007" s="2" t="s">
        <v>322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 s="2" t="s">
        <v>326</v>
      </c>
      <c r="L8007" s="2" t="s">
        <v>379</v>
      </c>
      <c r="M8007" s="2" t="s">
        <v>379</v>
      </c>
    </row>
    <row r="8008" spans="1:13" x14ac:dyDescent="0.3">
      <c r="A8008" s="2" t="s">
        <v>322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 s="2" t="s">
        <v>318</v>
      </c>
      <c r="L8008" s="2" t="s">
        <v>379</v>
      </c>
      <c r="M8008" s="2" t="s">
        <v>379</v>
      </c>
    </row>
    <row r="8009" spans="1:13" x14ac:dyDescent="0.3">
      <c r="A8009" s="2" t="s">
        <v>322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 s="2" t="s">
        <v>344</v>
      </c>
      <c r="L8009" s="2" t="s">
        <v>379</v>
      </c>
      <c r="M8009" s="2" t="s">
        <v>379</v>
      </c>
    </row>
    <row r="8010" spans="1:13" x14ac:dyDescent="0.3">
      <c r="A8010" s="2" t="s">
        <v>322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 s="2" t="s">
        <v>341</v>
      </c>
      <c r="L8010" s="2" t="s">
        <v>379</v>
      </c>
      <c r="M8010" s="2" t="s">
        <v>379</v>
      </c>
    </row>
    <row r="8011" spans="1:13" x14ac:dyDescent="0.3">
      <c r="A8011" s="2" t="s">
        <v>322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 s="2" t="s">
        <v>337</v>
      </c>
      <c r="L8011" s="2" t="s">
        <v>379</v>
      </c>
      <c r="M8011" s="2" t="s">
        <v>379</v>
      </c>
    </row>
    <row r="8012" spans="1:13" x14ac:dyDescent="0.3">
      <c r="A8012" s="2" t="s">
        <v>322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 s="2" t="s">
        <v>338</v>
      </c>
      <c r="L8012" s="2" t="s">
        <v>379</v>
      </c>
      <c r="M8012" s="2" t="s">
        <v>379</v>
      </c>
    </row>
    <row r="8013" spans="1:13" x14ac:dyDescent="0.3">
      <c r="A8013" s="2" t="s">
        <v>322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 s="2" t="s">
        <v>86</v>
      </c>
      <c r="L8013" s="2" t="s">
        <v>379</v>
      </c>
      <c r="M8013" s="2" t="s">
        <v>379</v>
      </c>
    </row>
    <row r="8014" spans="1:13" x14ac:dyDescent="0.3">
      <c r="A8014" s="2" t="s">
        <v>322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 s="2" t="s">
        <v>343</v>
      </c>
      <c r="L8014" s="2" t="s">
        <v>379</v>
      </c>
      <c r="M8014" s="2" t="s">
        <v>379</v>
      </c>
    </row>
    <row r="8015" spans="1:13" x14ac:dyDescent="0.3">
      <c r="A8015" s="2" t="s">
        <v>322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 s="2" t="s">
        <v>331</v>
      </c>
      <c r="L8015" s="2" t="s">
        <v>379</v>
      </c>
      <c r="M8015" s="2" t="s">
        <v>379</v>
      </c>
    </row>
    <row r="8016" spans="1:13" x14ac:dyDescent="0.3">
      <c r="A8016" s="2" t="s">
        <v>322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 s="2" t="s">
        <v>333</v>
      </c>
      <c r="L8016" s="2" t="s">
        <v>379</v>
      </c>
      <c r="M8016" s="2" t="s">
        <v>379</v>
      </c>
    </row>
    <row r="8017" spans="1:13" x14ac:dyDescent="0.3">
      <c r="A8017" s="2" t="s">
        <v>322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 s="2" t="s">
        <v>334</v>
      </c>
      <c r="L8017" s="2" t="s">
        <v>379</v>
      </c>
      <c r="M8017" s="2" t="s">
        <v>379</v>
      </c>
    </row>
    <row r="8018" spans="1:13" x14ac:dyDescent="0.3">
      <c r="A8018" s="2" t="s">
        <v>322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 s="2" t="s">
        <v>335</v>
      </c>
      <c r="L8018" s="2" t="s">
        <v>379</v>
      </c>
      <c r="M8018" s="2" t="s">
        <v>379</v>
      </c>
    </row>
    <row r="8019" spans="1:13" x14ac:dyDescent="0.3">
      <c r="A8019" s="2" t="s">
        <v>322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 s="2" t="s">
        <v>329</v>
      </c>
      <c r="L8019" s="2" t="s">
        <v>379</v>
      </c>
      <c r="M8019" s="2" t="s">
        <v>379</v>
      </c>
    </row>
    <row r="8020" spans="1:13" x14ac:dyDescent="0.3">
      <c r="A8020" s="2" t="s">
        <v>322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 s="2" t="s">
        <v>340</v>
      </c>
      <c r="L8020" s="2" t="s">
        <v>379</v>
      </c>
      <c r="M8020" s="2" t="s">
        <v>379</v>
      </c>
    </row>
    <row r="8021" spans="1:13" x14ac:dyDescent="0.3">
      <c r="A8021" s="2" t="s">
        <v>322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 s="2" t="s">
        <v>258</v>
      </c>
      <c r="L8021" s="2" t="s">
        <v>379</v>
      </c>
      <c r="M8021" s="2" t="s">
        <v>379</v>
      </c>
    </row>
    <row r="8022" spans="1:13" x14ac:dyDescent="0.3">
      <c r="A8022" s="2" t="s">
        <v>322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 s="2" t="s">
        <v>232</v>
      </c>
      <c r="L8022" s="2" t="s">
        <v>379</v>
      </c>
      <c r="M8022" s="2" t="s">
        <v>379</v>
      </c>
    </row>
    <row r="8023" spans="1:13" x14ac:dyDescent="0.3">
      <c r="A8023" s="2" t="s">
        <v>322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 s="2" t="s">
        <v>252</v>
      </c>
      <c r="L8023" s="2" t="s">
        <v>379</v>
      </c>
      <c r="M8023" s="2" t="s">
        <v>379</v>
      </c>
    </row>
    <row r="8024" spans="1:13" x14ac:dyDescent="0.3">
      <c r="A8024" s="2" t="s">
        <v>322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 s="2" t="s">
        <v>338</v>
      </c>
      <c r="L8024" s="2" t="s">
        <v>379</v>
      </c>
      <c r="M8024" s="2" t="s">
        <v>379</v>
      </c>
    </row>
    <row r="8025" spans="1:13" x14ac:dyDescent="0.3">
      <c r="A8025" s="2" t="s">
        <v>322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 s="2" t="s">
        <v>344</v>
      </c>
      <c r="L8025" s="2" t="s">
        <v>379</v>
      </c>
      <c r="M8025" s="2" t="s">
        <v>379</v>
      </c>
    </row>
    <row r="8026" spans="1:13" x14ac:dyDescent="0.3">
      <c r="A8026" s="2" t="s">
        <v>322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 s="2" t="s">
        <v>350</v>
      </c>
      <c r="L8026" s="2" t="s">
        <v>379</v>
      </c>
      <c r="M8026" s="2" t="s">
        <v>379</v>
      </c>
    </row>
    <row r="8027" spans="1:13" x14ac:dyDescent="0.3">
      <c r="A8027" s="2" t="s">
        <v>322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 s="2" t="s">
        <v>277</v>
      </c>
      <c r="L8027" s="2" t="s">
        <v>379</v>
      </c>
      <c r="M8027" s="2" t="s">
        <v>379</v>
      </c>
    </row>
    <row r="8028" spans="1:13" x14ac:dyDescent="0.3">
      <c r="A8028" s="2" t="s">
        <v>322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 s="2" t="s">
        <v>265</v>
      </c>
      <c r="L8028" s="2" t="s">
        <v>379</v>
      </c>
      <c r="M8028" s="2" t="s">
        <v>379</v>
      </c>
    </row>
    <row r="8029" spans="1:13" x14ac:dyDescent="0.3">
      <c r="A8029" s="2" t="s">
        <v>322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 s="2" t="s">
        <v>262</v>
      </c>
      <c r="L8029" s="2" t="s">
        <v>379</v>
      </c>
      <c r="M8029" s="2" t="s">
        <v>379</v>
      </c>
    </row>
    <row r="8030" spans="1:13" x14ac:dyDescent="0.3">
      <c r="A8030" s="2" t="s">
        <v>322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 s="2" t="s">
        <v>269</v>
      </c>
      <c r="L8030" s="2" t="s">
        <v>379</v>
      </c>
      <c r="M8030" s="2" t="s">
        <v>379</v>
      </c>
    </row>
    <row r="8031" spans="1:13" x14ac:dyDescent="0.3">
      <c r="A8031" s="2" t="s">
        <v>322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 s="2" t="s">
        <v>350</v>
      </c>
      <c r="L8031" s="2" t="s">
        <v>379</v>
      </c>
      <c r="M8031" s="2" t="s">
        <v>379</v>
      </c>
    </row>
    <row r="8032" spans="1:13" x14ac:dyDescent="0.3">
      <c r="A8032" s="2" t="s">
        <v>322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 s="2" t="s">
        <v>330</v>
      </c>
      <c r="L8032" s="2" t="s">
        <v>379</v>
      </c>
      <c r="M8032" s="2" t="s">
        <v>379</v>
      </c>
    </row>
    <row r="8033" spans="1:13" x14ac:dyDescent="0.3">
      <c r="A8033" s="2" t="s">
        <v>322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 s="2" t="s">
        <v>331</v>
      </c>
      <c r="L8033" s="2" t="s">
        <v>379</v>
      </c>
      <c r="M8033" s="2" t="s">
        <v>379</v>
      </c>
    </row>
    <row r="8034" spans="1:13" x14ac:dyDescent="0.3">
      <c r="A8034" s="2" t="s">
        <v>322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 s="2" t="s">
        <v>324</v>
      </c>
      <c r="L8034" s="2" t="s">
        <v>379</v>
      </c>
      <c r="M8034" s="2" t="s">
        <v>379</v>
      </c>
    </row>
    <row r="8035" spans="1:13" x14ac:dyDescent="0.3">
      <c r="A8035" s="2" t="s">
        <v>322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 s="2" t="s">
        <v>338</v>
      </c>
      <c r="L8035" s="2" t="s">
        <v>379</v>
      </c>
      <c r="M8035" s="2" t="s">
        <v>379</v>
      </c>
    </row>
    <row r="8036" spans="1:13" x14ac:dyDescent="0.3">
      <c r="A8036" s="2" t="s">
        <v>322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 s="2" t="s">
        <v>273</v>
      </c>
      <c r="L8036" s="2" t="s">
        <v>379</v>
      </c>
      <c r="M8036" s="2" t="s">
        <v>379</v>
      </c>
    </row>
    <row r="8037" spans="1:13" x14ac:dyDescent="0.3">
      <c r="A8037" s="2" t="s">
        <v>322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 s="2" t="s">
        <v>259</v>
      </c>
      <c r="L8037" s="2" t="s">
        <v>379</v>
      </c>
      <c r="M8037" s="2" t="s">
        <v>379</v>
      </c>
    </row>
    <row r="8038" spans="1:13" x14ac:dyDescent="0.3">
      <c r="A8038" s="2" t="s">
        <v>322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 s="2" t="s">
        <v>118</v>
      </c>
      <c r="L8038" s="2" t="s">
        <v>379</v>
      </c>
      <c r="M8038" s="2" t="s">
        <v>379</v>
      </c>
    </row>
    <row r="8039" spans="1:13" x14ac:dyDescent="0.3">
      <c r="A8039" s="2" t="s">
        <v>322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 s="2" t="s">
        <v>329</v>
      </c>
      <c r="L8039" s="2" t="s">
        <v>379</v>
      </c>
      <c r="M8039" s="2" t="s">
        <v>379</v>
      </c>
    </row>
    <row r="8040" spans="1:13" x14ac:dyDescent="0.3">
      <c r="A8040" s="2" t="s">
        <v>322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 s="2" t="s">
        <v>291</v>
      </c>
      <c r="L8040" s="2" t="s">
        <v>379</v>
      </c>
      <c r="M8040" s="2" t="s">
        <v>379</v>
      </c>
    </row>
    <row r="8041" spans="1:13" x14ac:dyDescent="0.3">
      <c r="A8041" s="2" t="s">
        <v>322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 s="2" t="s">
        <v>234</v>
      </c>
      <c r="L8041" s="2" t="s">
        <v>379</v>
      </c>
      <c r="M8041" s="2" t="s">
        <v>379</v>
      </c>
    </row>
    <row r="8042" spans="1:13" x14ac:dyDescent="0.3">
      <c r="A8042" s="2" t="s">
        <v>322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 s="2" t="s">
        <v>265</v>
      </c>
      <c r="L8042" s="2" t="s">
        <v>379</v>
      </c>
      <c r="M8042" s="2" t="s">
        <v>379</v>
      </c>
    </row>
    <row r="8043" spans="1:13" x14ac:dyDescent="0.3">
      <c r="A8043" s="2" t="s">
        <v>322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 s="2" t="s">
        <v>333</v>
      </c>
      <c r="L8043" s="2" t="s">
        <v>379</v>
      </c>
      <c r="M8043" s="2" t="s">
        <v>379</v>
      </c>
    </row>
    <row r="8044" spans="1:13" x14ac:dyDescent="0.3">
      <c r="A8044" s="2" t="s">
        <v>322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 s="2" t="s">
        <v>334</v>
      </c>
      <c r="L8044" s="2" t="s">
        <v>379</v>
      </c>
      <c r="M8044" s="2" t="s">
        <v>379</v>
      </c>
    </row>
    <row r="8045" spans="1:13" x14ac:dyDescent="0.3">
      <c r="A8045" s="2" t="s">
        <v>322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 s="2" t="s">
        <v>350</v>
      </c>
      <c r="L8045" s="2" t="s">
        <v>379</v>
      </c>
      <c r="M8045" s="2" t="s">
        <v>379</v>
      </c>
    </row>
    <row r="8046" spans="1:13" x14ac:dyDescent="0.3">
      <c r="A8046" s="2" t="s">
        <v>322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 s="2" t="s">
        <v>272</v>
      </c>
      <c r="L8046" s="2" t="s">
        <v>379</v>
      </c>
      <c r="M8046" s="2" t="s">
        <v>379</v>
      </c>
    </row>
    <row r="8047" spans="1:13" x14ac:dyDescent="0.3">
      <c r="A8047" s="2" t="s">
        <v>322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 s="2" t="s">
        <v>264</v>
      </c>
      <c r="L8047" s="2" t="s">
        <v>379</v>
      </c>
      <c r="M8047" s="2" t="s">
        <v>379</v>
      </c>
    </row>
    <row r="8048" spans="1:13" x14ac:dyDescent="0.3">
      <c r="A8048" s="2" t="s">
        <v>322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 s="2" t="s">
        <v>261</v>
      </c>
      <c r="L8048" s="2" t="s">
        <v>379</v>
      </c>
      <c r="M8048" s="2" t="s">
        <v>379</v>
      </c>
    </row>
    <row r="8049" spans="1:13" x14ac:dyDescent="0.3">
      <c r="A8049" s="2" t="s">
        <v>323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 s="2" t="s">
        <v>190</v>
      </c>
      <c r="L8049" s="2" t="s">
        <v>378</v>
      </c>
      <c r="M8049" s="2" t="s">
        <v>378</v>
      </c>
    </row>
    <row r="8050" spans="1:13" x14ac:dyDescent="0.3">
      <c r="A8050" s="2" t="s">
        <v>323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 s="2" t="s">
        <v>350</v>
      </c>
      <c r="L8050" s="2" t="s">
        <v>378</v>
      </c>
      <c r="M8050" s="2" t="s">
        <v>378</v>
      </c>
    </row>
    <row r="8051" spans="1:13" x14ac:dyDescent="0.3">
      <c r="A8051" s="2" t="s">
        <v>323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 s="2" t="s">
        <v>342</v>
      </c>
      <c r="L8051" s="2" t="s">
        <v>378</v>
      </c>
      <c r="M8051" s="2" t="s">
        <v>378</v>
      </c>
    </row>
    <row r="8052" spans="1:13" x14ac:dyDescent="0.3">
      <c r="A8052" s="2" t="s">
        <v>323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 s="2" t="s">
        <v>244</v>
      </c>
      <c r="L8052" s="2" t="s">
        <v>378</v>
      </c>
      <c r="M8052" s="2" t="s">
        <v>378</v>
      </c>
    </row>
    <row r="8053" spans="1:13" x14ac:dyDescent="0.3">
      <c r="A8053" s="2" t="s">
        <v>323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 s="2" t="s">
        <v>327</v>
      </c>
      <c r="L8053" s="2" t="s">
        <v>378</v>
      </c>
      <c r="M8053" s="2" t="s">
        <v>378</v>
      </c>
    </row>
    <row r="8054" spans="1:13" x14ac:dyDescent="0.3">
      <c r="A8054" s="2" t="s">
        <v>323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 s="2" t="s">
        <v>256</v>
      </c>
      <c r="L8054" s="2" t="s">
        <v>378</v>
      </c>
      <c r="M8054" s="2" t="s">
        <v>378</v>
      </c>
    </row>
    <row r="8055" spans="1:13" x14ac:dyDescent="0.3">
      <c r="A8055" s="2" t="s">
        <v>323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 s="2" t="s">
        <v>259</v>
      </c>
      <c r="L8055" s="2" t="s">
        <v>378</v>
      </c>
      <c r="M8055" s="2" t="s">
        <v>378</v>
      </c>
    </row>
    <row r="8056" spans="1:13" x14ac:dyDescent="0.3">
      <c r="A8056" s="2" t="s">
        <v>323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 s="2" t="s">
        <v>326</v>
      </c>
      <c r="L8056" s="2" t="s">
        <v>378</v>
      </c>
      <c r="M8056" s="2" t="s">
        <v>378</v>
      </c>
    </row>
    <row r="8057" spans="1:13" x14ac:dyDescent="0.3">
      <c r="A8057" s="2" t="s">
        <v>323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 s="2" t="s">
        <v>334</v>
      </c>
      <c r="L8057" s="2" t="s">
        <v>378</v>
      </c>
      <c r="M8057" s="2" t="s">
        <v>378</v>
      </c>
    </row>
    <row r="8058" spans="1:13" x14ac:dyDescent="0.3">
      <c r="A8058" s="2" t="s">
        <v>323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 s="2" t="s">
        <v>188</v>
      </c>
      <c r="L8058" s="2" t="s">
        <v>378</v>
      </c>
      <c r="M8058" s="2" t="s">
        <v>378</v>
      </c>
    </row>
    <row r="8059" spans="1:13" x14ac:dyDescent="0.3">
      <c r="A8059" s="2" t="s">
        <v>323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 s="2" t="s">
        <v>314</v>
      </c>
      <c r="L8059" s="2" t="s">
        <v>378</v>
      </c>
      <c r="M8059" s="2" t="s">
        <v>378</v>
      </c>
    </row>
    <row r="8060" spans="1:13" x14ac:dyDescent="0.3">
      <c r="A8060" s="2" t="s">
        <v>323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 s="2" t="s">
        <v>240</v>
      </c>
      <c r="L8060" s="2" t="s">
        <v>378</v>
      </c>
      <c r="M8060" s="2" t="s">
        <v>378</v>
      </c>
    </row>
    <row r="8061" spans="1:13" x14ac:dyDescent="0.3">
      <c r="A8061" s="2" t="s">
        <v>323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 s="2" t="s">
        <v>346</v>
      </c>
      <c r="L8061" s="2" t="s">
        <v>378</v>
      </c>
      <c r="M8061" s="2" t="s">
        <v>378</v>
      </c>
    </row>
    <row r="8062" spans="1:13" x14ac:dyDescent="0.3">
      <c r="A8062" s="2" t="s">
        <v>323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 s="2" t="s">
        <v>22</v>
      </c>
      <c r="L8062" s="2" t="s">
        <v>378</v>
      </c>
      <c r="M8062" s="2" t="s">
        <v>378</v>
      </c>
    </row>
    <row r="8063" spans="1:13" x14ac:dyDescent="0.3">
      <c r="A8063" s="2" t="s">
        <v>323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 s="2" t="s">
        <v>207</v>
      </c>
      <c r="L8063" s="2" t="s">
        <v>378</v>
      </c>
      <c r="M8063" s="2" t="s">
        <v>378</v>
      </c>
    </row>
    <row r="8064" spans="1:13" x14ac:dyDescent="0.3">
      <c r="A8064" s="2" t="s">
        <v>323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 s="2" t="s">
        <v>208</v>
      </c>
      <c r="L8064" s="2" t="s">
        <v>378</v>
      </c>
      <c r="M8064" s="2" t="s">
        <v>378</v>
      </c>
    </row>
    <row r="8065" spans="1:13" x14ac:dyDescent="0.3">
      <c r="A8065" s="2" t="s">
        <v>323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 s="2" t="s">
        <v>312</v>
      </c>
      <c r="L8065" s="2" t="s">
        <v>378</v>
      </c>
      <c r="M8065" s="2" t="s">
        <v>378</v>
      </c>
    </row>
    <row r="8066" spans="1:13" x14ac:dyDescent="0.3">
      <c r="A8066" s="2" t="s">
        <v>323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 s="2" t="s">
        <v>113</v>
      </c>
      <c r="L8066" s="2" t="s">
        <v>378</v>
      </c>
      <c r="M8066" s="2" t="s">
        <v>378</v>
      </c>
    </row>
    <row r="8067" spans="1:13" x14ac:dyDescent="0.3">
      <c r="A8067" s="2" t="s">
        <v>323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 s="2" t="s">
        <v>291</v>
      </c>
      <c r="L8067" s="2" t="s">
        <v>378</v>
      </c>
      <c r="M8067" s="2" t="s">
        <v>378</v>
      </c>
    </row>
    <row r="8068" spans="1:13" x14ac:dyDescent="0.3">
      <c r="A8068" s="2" t="s">
        <v>323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 s="2" t="s">
        <v>242</v>
      </c>
      <c r="L8068" s="2" t="s">
        <v>378</v>
      </c>
      <c r="M8068" s="2" t="s">
        <v>378</v>
      </c>
    </row>
    <row r="8069" spans="1:13" x14ac:dyDescent="0.3">
      <c r="A8069" s="2" t="s">
        <v>323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 s="2" t="s">
        <v>86</v>
      </c>
      <c r="L8069" s="2" t="s">
        <v>378</v>
      </c>
      <c r="M8069" s="2" t="s">
        <v>378</v>
      </c>
    </row>
    <row r="8070" spans="1:13" x14ac:dyDescent="0.3">
      <c r="A8070" s="2" t="s">
        <v>323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 s="2" t="s">
        <v>320</v>
      </c>
      <c r="L8070" s="2" t="s">
        <v>378</v>
      </c>
      <c r="M8070" s="2" t="s">
        <v>378</v>
      </c>
    </row>
    <row r="8071" spans="1:13" x14ac:dyDescent="0.3">
      <c r="A8071" s="2" t="s">
        <v>323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 s="2" t="s">
        <v>342</v>
      </c>
      <c r="L8071" s="2" t="s">
        <v>378</v>
      </c>
      <c r="M8071" s="2" t="s">
        <v>378</v>
      </c>
    </row>
    <row r="8072" spans="1:13" x14ac:dyDescent="0.3">
      <c r="A8072" s="2" t="s">
        <v>323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 s="2" t="s">
        <v>315</v>
      </c>
      <c r="L8072" s="2" t="s">
        <v>378</v>
      </c>
      <c r="M8072" s="2" t="s">
        <v>378</v>
      </c>
    </row>
    <row r="8073" spans="1:13" x14ac:dyDescent="0.3">
      <c r="A8073" s="2" t="s">
        <v>323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 s="2" t="s">
        <v>339</v>
      </c>
      <c r="L8073" s="2" t="s">
        <v>378</v>
      </c>
      <c r="M8073" s="2" t="s">
        <v>378</v>
      </c>
    </row>
    <row r="8074" spans="1:13" x14ac:dyDescent="0.3">
      <c r="A8074" s="2" t="s">
        <v>323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 s="2" t="s">
        <v>256</v>
      </c>
      <c r="L8074" s="2" t="s">
        <v>378</v>
      </c>
      <c r="M8074" s="2" t="s">
        <v>378</v>
      </c>
    </row>
    <row r="8075" spans="1:13" x14ac:dyDescent="0.3">
      <c r="A8075" s="2" t="s">
        <v>323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 s="2" t="s">
        <v>43</v>
      </c>
      <c r="L8075" s="2" t="s">
        <v>378</v>
      </c>
      <c r="M8075" s="2" t="s">
        <v>378</v>
      </c>
    </row>
    <row r="8076" spans="1:13" x14ac:dyDescent="0.3">
      <c r="A8076" s="2" t="s">
        <v>323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 s="2" t="s">
        <v>118</v>
      </c>
      <c r="L8076" s="2" t="s">
        <v>378</v>
      </c>
      <c r="M8076" s="2" t="s">
        <v>378</v>
      </c>
    </row>
    <row r="8077" spans="1:13" x14ac:dyDescent="0.3">
      <c r="A8077" s="2" t="s">
        <v>323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 s="2" t="s">
        <v>311</v>
      </c>
      <c r="L8077" s="2" t="s">
        <v>378</v>
      </c>
      <c r="M8077" s="2" t="s">
        <v>378</v>
      </c>
    </row>
    <row r="8078" spans="1:13" x14ac:dyDescent="0.3">
      <c r="A8078" s="2" t="s">
        <v>323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 s="2" t="s">
        <v>117</v>
      </c>
      <c r="L8078" s="2" t="s">
        <v>378</v>
      </c>
      <c r="M8078" s="2" t="s">
        <v>378</v>
      </c>
    </row>
    <row r="8079" spans="1:13" x14ac:dyDescent="0.3">
      <c r="A8079" s="2" t="s">
        <v>323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 s="2" t="s">
        <v>352</v>
      </c>
      <c r="L8079" s="2" t="s">
        <v>378</v>
      </c>
      <c r="M8079" s="2" t="s">
        <v>378</v>
      </c>
    </row>
    <row r="8080" spans="1:13" x14ac:dyDescent="0.3">
      <c r="A8080" s="2" t="s">
        <v>323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 s="2" t="s">
        <v>103</v>
      </c>
      <c r="L8080" s="2" t="s">
        <v>378</v>
      </c>
      <c r="M8080" s="2" t="s">
        <v>378</v>
      </c>
    </row>
    <row r="8081" spans="1:13" x14ac:dyDescent="0.3">
      <c r="A8081" s="2" t="s">
        <v>323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 s="2" t="s">
        <v>178</v>
      </c>
      <c r="L8081" s="2" t="s">
        <v>378</v>
      </c>
      <c r="M8081" s="2" t="s">
        <v>378</v>
      </c>
    </row>
    <row r="8082" spans="1:13" x14ac:dyDescent="0.3">
      <c r="A8082" s="2" t="s">
        <v>323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 s="2" t="s">
        <v>99</v>
      </c>
      <c r="L8082" s="2" t="s">
        <v>378</v>
      </c>
      <c r="M8082" s="2" t="s">
        <v>378</v>
      </c>
    </row>
    <row r="8083" spans="1:13" x14ac:dyDescent="0.3">
      <c r="A8083" s="2" t="s">
        <v>323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 s="2" t="s">
        <v>150</v>
      </c>
      <c r="L8083" s="2" t="s">
        <v>378</v>
      </c>
      <c r="M8083" s="2" t="s">
        <v>378</v>
      </c>
    </row>
    <row r="8084" spans="1:13" x14ac:dyDescent="0.3">
      <c r="A8084" s="2" t="s">
        <v>323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 s="2" t="s">
        <v>95</v>
      </c>
      <c r="L8084" s="2" t="s">
        <v>378</v>
      </c>
      <c r="M8084" s="2" t="s">
        <v>378</v>
      </c>
    </row>
    <row r="8085" spans="1:13" x14ac:dyDescent="0.3">
      <c r="A8085" s="2" t="s">
        <v>323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 s="2" t="s">
        <v>359</v>
      </c>
      <c r="L8085" s="2" t="s">
        <v>378</v>
      </c>
      <c r="M8085" s="2" t="s">
        <v>378</v>
      </c>
    </row>
    <row r="8086" spans="1:13" x14ac:dyDescent="0.3">
      <c r="A8086" s="2" t="s">
        <v>323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 s="2" t="s">
        <v>43</v>
      </c>
      <c r="L8086" s="2" t="s">
        <v>378</v>
      </c>
      <c r="M8086" s="2" t="s">
        <v>378</v>
      </c>
    </row>
    <row r="8087" spans="1:13" x14ac:dyDescent="0.3">
      <c r="A8087" s="2" t="s">
        <v>323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 s="2" t="s">
        <v>117</v>
      </c>
      <c r="L8087" s="2" t="s">
        <v>378</v>
      </c>
      <c r="M8087" s="2" t="s">
        <v>378</v>
      </c>
    </row>
    <row r="8088" spans="1:13" x14ac:dyDescent="0.3">
      <c r="A8088" s="2" t="s">
        <v>323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 s="2" t="s">
        <v>255</v>
      </c>
      <c r="L8088" s="2" t="s">
        <v>378</v>
      </c>
      <c r="M8088" s="2" t="s">
        <v>378</v>
      </c>
    </row>
    <row r="8089" spans="1:13" x14ac:dyDescent="0.3">
      <c r="A8089" s="2" t="s">
        <v>323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 s="2" t="s">
        <v>272</v>
      </c>
      <c r="L8089" s="2" t="s">
        <v>378</v>
      </c>
      <c r="M8089" s="2" t="s">
        <v>378</v>
      </c>
    </row>
    <row r="8090" spans="1:13" x14ac:dyDescent="0.3">
      <c r="A8090" s="2" t="s">
        <v>323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 s="2" t="s">
        <v>88</v>
      </c>
      <c r="L8090" s="2" t="s">
        <v>378</v>
      </c>
      <c r="M8090" s="2" t="s">
        <v>378</v>
      </c>
    </row>
    <row r="8091" spans="1:13" x14ac:dyDescent="0.3">
      <c r="A8091" s="2" t="s">
        <v>323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 s="2" t="s">
        <v>349</v>
      </c>
      <c r="L8091" s="2" t="s">
        <v>378</v>
      </c>
      <c r="M8091" s="2" t="s">
        <v>378</v>
      </c>
    </row>
    <row r="8092" spans="1:13" x14ac:dyDescent="0.3">
      <c r="A8092" s="2" t="s">
        <v>323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 s="2" t="s">
        <v>320</v>
      </c>
      <c r="L8092" s="2" t="s">
        <v>378</v>
      </c>
      <c r="M8092" s="2" t="s">
        <v>378</v>
      </c>
    </row>
    <row r="8093" spans="1:13" x14ac:dyDescent="0.3">
      <c r="A8093" s="2" t="s">
        <v>323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 s="2" t="s">
        <v>262</v>
      </c>
      <c r="L8093" s="2" t="s">
        <v>378</v>
      </c>
      <c r="M8093" s="2" t="s">
        <v>378</v>
      </c>
    </row>
    <row r="8094" spans="1:13" x14ac:dyDescent="0.3">
      <c r="A8094" s="2" t="s">
        <v>323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 s="2" t="s">
        <v>340</v>
      </c>
      <c r="L8094" s="2" t="s">
        <v>378</v>
      </c>
      <c r="M8094" s="2" t="s">
        <v>378</v>
      </c>
    </row>
    <row r="8095" spans="1:13" x14ac:dyDescent="0.3">
      <c r="A8095" s="2" t="s">
        <v>323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 s="2" t="s">
        <v>89</v>
      </c>
      <c r="L8095" s="2" t="s">
        <v>378</v>
      </c>
      <c r="M8095" s="2" t="s">
        <v>378</v>
      </c>
    </row>
    <row r="8096" spans="1:13" x14ac:dyDescent="0.3">
      <c r="A8096" s="2" t="s">
        <v>323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 s="2" t="s">
        <v>273</v>
      </c>
      <c r="L8096" s="2" t="s">
        <v>378</v>
      </c>
      <c r="M8096" s="2" t="s">
        <v>378</v>
      </c>
    </row>
    <row r="8097" spans="1:13" x14ac:dyDescent="0.3">
      <c r="A8097" s="2" t="s">
        <v>323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 s="2" t="s">
        <v>133</v>
      </c>
      <c r="L8097" s="2" t="s">
        <v>378</v>
      </c>
      <c r="M8097" s="2" t="s">
        <v>378</v>
      </c>
    </row>
    <row r="8098" spans="1:13" x14ac:dyDescent="0.3">
      <c r="A8098" s="2" t="s">
        <v>323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 s="2" t="s">
        <v>363</v>
      </c>
      <c r="L8098" s="2" t="s">
        <v>378</v>
      </c>
      <c r="M8098" s="2" t="s">
        <v>378</v>
      </c>
    </row>
    <row r="8099" spans="1:13" x14ac:dyDescent="0.3">
      <c r="A8099" s="2" t="s">
        <v>323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 s="2" t="s">
        <v>125</v>
      </c>
      <c r="L8099" s="2" t="s">
        <v>378</v>
      </c>
      <c r="M8099" s="2" t="s">
        <v>378</v>
      </c>
    </row>
    <row r="8100" spans="1:13" x14ac:dyDescent="0.3">
      <c r="A8100" s="2" t="s">
        <v>323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 s="2" t="s">
        <v>326</v>
      </c>
      <c r="L8100" s="2" t="s">
        <v>378</v>
      </c>
      <c r="M8100" s="2" t="s">
        <v>378</v>
      </c>
    </row>
    <row r="8101" spans="1:13" x14ac:dyDescent="0.3">
      <c r="A8101" s="2" t="s">
        <v>323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 s="2" t="s">
        <v>338</v>
      </c>
      <c r="L8101" s="2" t="s">
        <v>378</v>
      </c>
      <c r="M8101" s="2" t="s">
        <v>378</v>
      </c>
    </row>
    <row r="8102" spans="1:13" x14ac:dyDescent="0.3">
      <c r="A8102" s="2" t="s">
        <v>323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 s="2" t="s">
        <v>333</v>
      </c>
      <c r="L8102" s="2" t="s">
        <v>378</v>
      </c>
      <c r="M8102" s="2" t="s">
        <v>378</v>
      </c>
    </row>
    <row r="8103" spans="1:13" x14ac:dyDescent="0.3">
      <c r="A8103" s="2" t="s">
        <v>323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 s="2" t="s">
        <v>321</v>
      </c>
      <c r="L8103" s="2" t="s">
        <v>378</v>
      </c>
      <c r="M8103" s="2" t="s">
        <v>378</v>
      </c>
    </row>
    <row r="8104" spans="1:13" x14ac:dyDescent="0.3">
      <c r="A8104" s="2" t="s">
        <v>324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 s="2" t="s">
        <v>110</v>
      </c>
      <c r="L8104" s="2" t="s">
        <v>378</v>
      </c>
      <c r="M8104" s="2" t="s">
        <v>378</v>
      </c>
    </row>
    <row r="8105" spans="1:13" x14ac:dyDescent="0.3">
      <c r="A8105" s="2" t="s">
        <v>324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 s="2" t="s">
        <v>284</v>
      </c>
      <c r="L8105" s="2" t="s">
        <v>378</v>
      </c>
      <c r="M8105" s="2" t="s">
        <v>378</v>
      </c>
    </row>
    <row r="8106" spans="1:13" x14ac:dyDescent="0.3">
      <c r="A8106" s="2" t="s">
        <v>324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 s="2" t="s">
        <v>351</v>
      </c>
      <c r="L8106" s="2" t="s">
        <v>378</v>
      </c>
      <c r="M8106" s="2" t="s">
        <v>378</v>
      </c>
    </row>
    <row r="8107" spans="1:13" x14ac:dyDescent="0.3">
      <c r="A8107" s="2" t="s">
        <v>324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 s="2" t="s">
        <v>23</v>
      </c>
      <c r="L8107" s="2" t="s">
        <v>378</v>
      </c>
      <c r="M8107" s="2" t="s">
        <v>378</v>
      </c>
    </row>
    <row r="8108" spans="1:13" x14ac:dyDescent="0.3">
      <c r="A8108" s="2" t="s">
        <v>324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 s="2" t="s">
        <v>97</v>
      </c>
      <c r="L8108" s="2" t="s">
        <v>378</v>
      </c>
      <c r="M8108" s="2" t="s">
        <v>378</v>
      </c>
    </row>
    <row r="8109" spans="1:13" x14ac:dyDescent="0.3">
      <c r="A8109" s="2" t="s">
        <v>324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 s="2" t="s">
        <v>106</v>
      </c>
      <c r="L8109" s="2" t="s">
        <v>378</v>
      </c>
      <c r="M8109" s="2" t="s">
        <v>378</v>
      </c>
    </row>
    <row r="8110" spans="1:13" x14ac:dyDescent="0.3">
      <c r="A8110" s="2" t="s">
        <v>324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 s="2" t="s">
        <v>357</v>
      </c>
      <c r="L8110" s="2" t="s">
        <v>378</v>
      </c>
      <c r="M8110" s="2" t="s">
        <v>378</v>
      </c>
    </row>
    <row r="8111" spans="1:13" x14ac:dyDescent="0.3">
      <c r="A8111" s="2" t="s">
        <v>324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 s="2" t="s">
        <v>285</v>
      </c>
      <c r="L8111" s="2" t="s">
        <v>378</v>
      </c>
      <c r="M8111" s="2" t="s">
        <v>378</v>
      </c>
    </row>
    <row r="8112" spans="1:13" x14ac:dyDescent="0.3">
      <c r="A8112" s="2" t="s">
        <v>324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 s="2" t="s">
        <v>306</v>
      </c>
      <c r="L8112" s="2" t="s">
        <v>378</v>
      </c>
      <c r="M8112" s="2" t="s">
        <v>378</v>
      </c>
    </row>
    <row r="8113" spans="1:13" x14ac:dyDescent="0.3">
      <c r="A8113" s="2" t="s">
        <v>324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 s="2" t="s">
        <v>177</v>
      </c>
      <c r="L8113" s="2" t="s">
        <v>378</v>
      </c>
      <c r="M8113" s="2" t="s">
        <v>378</v>
      </c>
    </row>
    <row r="8114" spans="1:13" x14ac:dyDescent="0.3">
      <c r="A8114" s="2" t="s">
        <v>324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 s="2" t="s">
        <v>254</v>
      </c>
      <c r="L8114" s="2" t="s">
        <v>378</v>
      </c>
      <c r="M8114" s="2" t="s">
        <v>378</v>
      </c>
    </row>
    <row r="8115" spans="1:13" x14ac:dyDescent="0.3">
      <c r="A8115" s="2" t="s">
        <v>324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 s="2" t="s">
        <v>86</v>
      </c>
      <c r="L8115" s="2" t="s">
        <v>378</v>
      </c>
      <c r="M8115" s="2" t="s">
        <v>378</v>
      </c>
    </row>
    <row r="8116" spans="1:13" x14ac:dyDescent="0.3">
      <c r="A8116" s="2" t="s">
        <v>324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 s="2" t="s">
        <v>108</v>
      </c>
      <c r="L8116" s="2" t="s">
        <v>378</v>
      </c>
      <c r="M8116" s="2" t="s">
        <v>378</v>
      </c>
    </row>
    <row r="8117" spans="1:13" x14ac:dyDescent="0.3">
      <c r="A8117" s="2" t="s">
        <v>324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 s="2" t="s">
        <v>330</v>
      </c>
      <c r="L8117" s="2" t="s">
        <v>378</v>
      </c>
      <c r="M8117" s="2" t="s">
        <v>378</v>
      </c>
    </row>
    <row r="8118" spans="1:13" x14ac:dyDescent="0.3">
      <c r="A8118" s="2" t="s">
        <v>324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 s="2" t="s">
        <v>344</v>
      </c>
      <c r="L8118" s="2" t="s">
        <v>378</v>
      </c>
      <c r="M8118" s="2" t="s">
        <v>378</v>
      </c>
    </row>
    <row r="8119" spans="1:13" x14ac:dyDescent="0.3">
      <c r="A8119" s="2" t="s">
        <v>324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 s="2" t="s">
        <v>336</v>
      </c>
      <c r="L8119" s="2" t="s">
        <v>378</v>
      </c>
      <c r="M8119" s="2" t="s">
        <v>378</v>
      </c>
    </row>
    <row r="8120" spans="1:13" x14ac:dyDescent="0.3">
      <c r="A8120" s="2" t="s">
        <v>324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 s="2" t="s">
        <v>256</v>
      </c>
      <c r="L8120" s="2" t="s">
        <v>378</v>
      </c>
      <c r="M8120" s="2" t="s">
        <v>378</v>
      </c>
    </row>
    <row r="8121" spans="1:13" x14ac:dyDescent="0.3">
      <c r="A8121" s="2" t="s">
        <v>324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 s="2" t="s">
        <v>337</v>
      </c>
      <c r="L8121" s="2" t="s">
        <v>378</v>
      </c>
      <c r="M8121" s="2" t="s">
        <v>378</v>
      </c>
    </row>
    <row r="8122" spans="1:13" x14ac:dyDescent="0.3">
      <c r="A8122" s="2" t="s">
        <v>324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 s="2" t="s">
        <v>89</v>
      </c>
      <c r="L8122" s="2" t="s">
        <v>378</v>
      </c>
      <c r="M8122" s="2" t="s">
        <v>378</v>
      </c>
    </row>
    <row r="8123" spans="1:13" x14ac:dyDescent="0.3">
      <c r="A8123" s="2" t="s">
        <v>324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 s="2" t="s">
        <v>321</v>
      </c>
      <c r="L8123" s="2" t="s">
        <v>378</v>
      </c>
      <c r="M8123" s="2" t="s">
        <v>378</v>
      </c>
    </row>
    <row r="8124" spans="1:13" x14ac:dyDescent="0.3">
      <c r="A8124" s="2" t="s">
        <v>324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 s="2" t="s">
        <v>363</v>
      </c>
      <c r="L8124" s="2" t="s">
        <v>378</v>
      </c>
      <c r="M8124" s="2" t="s">
        <v>378</v>
      </c>
    </row>
    <row r="8125" spans="1:13" x14ac:dyDescent="0.3">
      <c r="A8125" s="2" t="s">
        <v>324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 s="2" t="s">
        <v>268</v>
      </c>
      <c r="L8125" s="2" t="s">
        <v>378</v>
      </c>
      <c r="M8125" s="2" t="s">
        <v>378</v>
      </c>
    </row>
    <row r="8126" spans="1:13" x14ac:dyDescent="0.3">
      <c r="A8126" s="2" t="s">
        <v>324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 s="2" t="s">
        <v>333</v>
      </c>
      <c r="L8126" s="2" t="s">
        <v>378</v>
      </c>
      <c r="M8126" s="2" t="s">
        <v>378</v>
      </c>
    </row>
    <row r="8127" spans="1:13" x14ac:dyDescent="0.3">
      <c r="A8127" s="2" t="s">
        <v>324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 s="2" t="s">
        <v>327</v>
      </c>
      <c r="L8127" s="2" t="s">
        <v>378</v>
      </c>
      <c r="M8127" s="2" t="s">
        <v>378</v>
      </c>
    </row>
    <row r="8128" spans="1:13" x14ac:dyDescent="0.3">
      <c r="A8128" s="2" t="s">
        <v>324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 s="2" t="s">
        <v>343</v>
      </c>
      <c r="L8128" s="2" t="s">
        <v>378</v>
      </c>
      <c r="M8128" s="2" t="s">
        <v>378</v>
      </c>
    </row>
    <row r="8129" spans="1:13" x14ac:dyDescent="0.3">
      <c r="A8129" s="2" t="s">
        <v>324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 s="2" t="s">
        <v>291</v>
      </c>
      <c r="L8129" s="2" t="s">
        <v>378</v>
      </c>
      <c r="M8129" s="2" t="s">
        <v>378</v>
      </c>
    </row>
    <row r="8130" spans="1:13" x14ac:dyDescent="0.3">
      <c r="A8130" s="2" t="s">
        <v>324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 s="2" t="s">
        <v>205</v>
      </c>
      <c r="L8130" s="2" t="s">
        <v>378</v>
      </c>
      <c r="M8130" s="2" t="s">
        <v>378</v>
      </c>
    </row>
    <row r="8131" spans="1:13" x14ac:dyDescent="0.3">
      <c r="A8131" s="2" t="s">
        <v>324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 s="2" t="s">
        <v>318</v>
      </c>
      <c r="L8131" s="2" t="s">
        <v>378</v>
      </c>
      <c r="M8131" s="2" t="s">
        <v>378</v>
      </c>
    </row>
    <row r="8132" spans="1:13" x14ac:dyDescent="0.3">
      <c r="A8132" s="2" t="s">
        <v>324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 s="2" t="s">
        <v>326</v>
      </c>
      <c r="L8132" s="2" t="s">
        <v>378</v>
      </c>
      <c r="M8132" s="2" t="s">
        <v>378</v>
      </c>
    </row>
    <row r="8133" spans="1:13" x14ac:dyDescent="0.3">
      <c r="A8133" s="2" t="s">
        <v>324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 s="2" t="s">
        <v>285</v>
      </c>
      <c r="L8133" s="2" t="s">
        <v>378</v>
      </c>
      <c r="M8133" s="2" t="s">
        <v>378</v>
      </c>
    </row>
    <row r="8134" spans="1:13" x14ac:dyDescent="0.3">
      <c r="A8134" s="2" t="s">
        <v>324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 s="2" t="s">
        <v>203</v>
      </c>
      <c r="L8134" s="2" t="s">
        <v>378</v>
      </c>
      <c r="M8134" s="2" t="s">
        <v>378</v>
      </c>
    </row>
    <row r="8135" spans="1:13" x14ac:dyDescent="0.3">
      <c r="A8135" s="2" t="s">
        <v>324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 s="2" t="s">
        <v>254</v>
      </c>
      <c r="L8135" s="2" t="s">
        <v>378</v>
      </c>
      <c r="M8135" s="2" t="s">
        <v>378</v>
      </c>
    </row>
    <row r="8136" spans="1:13" x14ac:dyDescent="0.3">
      <c r="A8136" s="2" t="s">
        <v>324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 s="2" t="s">
        <v>132</v>
      </c>
      <c r="L8136" s="2" t="s">
        <v>378</v>
      </c>
      <c r="M8136" s="2" t="s">
        <v>378</v>
      </c>
    </row>
    <row r="8137" spans="1:13" x14ac:dyDescent="0.3">
      <c r="A8137" s="2" t="s">
        <v>324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 s="2" t="s">
        <v>118</v>
      </c>
      <c r="L8137" s="2" t="s">
        <v>378</v>
      </c>
      <c r="M8137" s="2" t="s">
        <v>378</v>
      </c>
    </row>
    <row r="8138" spans="1:13" x14ac:dyDescent="0.3">
      <c r="A8138" s="2" t="s">
        <v>324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 s="2" t="s">
        <v>14</v>
      </c>
      <c r="L8138" s="2" t="s">
        <v>378</v>
      </c>
      <c r="M8138" s="2" t="s">
        <v>378</v>
      </c>
    </row>
    <row r="8139" spans="1:13" x14ac:dyDescent="0.3">
      <c r="A8139" s="2" t="s">
        <v>324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 s="2" t="s">
        <v>339</v>
      </c>
      <c r="L8139" s="2" t="s">
        <v>378</v>
      </c>
      <c r="M8139" s="2" t="s">
        <v>378</v>
      </c>
    </row>
    <row r="8140" spans="1:13" x14ac:dyDescent="0.3">
      <c r="A8140" s="2" t="s">
        <v>324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 s="2" t="s">
        <v>337</v>
      </c>
      <c r="L8140" s="2" t="s">
        <v>378</v>
      </c>
      <c r="M8140" s="2" t="s">
        <v>378</v>
      </c>
    </row>
    <row r="8141" spans="1:13" x14ac:dyDescent="0.3">
      <c r="A8141" s="2" t="s">
        <v>324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 s="2" t="s">
        <v>334</v>
      </c>
      <c r="L8141" s="2" t="s">
        <v>378</v>
      </c>
      <c r="M8141" s="2" t="s">
        <v>378</v>
      </c>
    </row>
    <row r="8142" spans="1:13" x14ac:dyDescent="0.3">
      <c r="A8142" s="2" t="s">
        <v>324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 s="2" t="s">
        <v>326</v>
      </c>
      <c r="L8142" s="2" t="s">
        <v>378</v>
      </c>
      <c r="M8142" s="2" t="s">
        <v>378</v>
      </c>
    </row>
    <row r="8143" spans="1:13" x14ac:dyDescent="0.3">
      <c r="A8143" s="2" t="s">
        <v>324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 s="2" t="s">
        <v>315</v>
      </c>
      <c r="L8143" s="2" t="s">
        <v>378</v>
      </c>
      <c r="M8143" s="2" t="s">
        <v>378</v>
      </c>
    </row>
    <row r="8144" spans="1:13" x14ac:dyDescent="0.3">
      <c r="A8144" s="2" t="s">
        <v>324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 s="2" t="s">
        <v>330</v>
      </c>
      <c r="L8144" s="2" t="s">
        <v>378</v>
      </c>
      <c r="M8144" s="2" t="s">
        <v>378</v>
      </c>
    </row>
    <row r="8145" spans="1:13" x14ac:dyDescent="0.3">
      <c r="A8145" s="2" t="s">
        <v>324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 s="2" t="s">
        <v>321</v>
      </c>
      <c r="L8145" s="2" t="s">
        <v>378</v>
      </c>
      <c r="M8145" s="2" t="s">
        <v>378</v>
      </c>
    </row>
    <row r="8146" spans="1:13" x14ac:dyDescent="0.3">
      <c r="A8146" s="2" t="s">
        <v>324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 s="2" t="s">
        <v>349</v>
      </c>
      <c r="L8146" s="2" t="s">
        <v>378</v>
      </c>
      <c r="M8146" s="2" t="s">
        <v>378</v>
      </c>
    </row>
    <row r="8147" spans="1:13" x14ac:dyDescent="0.3">
      <c r="A8147" s="2" t="s">
        <v>324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 s="2" t="s">
        <v>344</v>
      </c>
      <c r="L8147" s="2" t="s">
        <v>378</v>
      </c>
      <c r="M8147" s="2" t="s">
        <v>378</v>
      </c>
    </row>
    <row r="8148" spans="1:13" x14ac:dyDescent="0.3">
      <c r="A8148" s="2" t="s">
        <v>324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 s="2" t="s">
        <v>268</v>
      </c>
      <c r="L8148" s="2" t="s">
        <v>378</v>
      </c>
      <c r="M8148" s="2" t="s">
        <v>378</v>
      </c>
    </row>
    <row r="8149" spans="1:13" x14ac:dyDescent="0.3">
      <c r="A8149" s="2" t="s">
        <v>324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 s="2" t="s">
        <v>269</v>
      </c>
      <c r="L8149" s="2" t="s">
        <v>378</v>
      </c>
      <c r="M8149" s="2" t="s">
        <v>378</v>
      </c>
    </row>
    <row r="8150" spans="1:13" x14ac:dyDescent="0.3">
      <c r="A8150" s="2" t="s">
        <v>324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 s="2" t="s">
        <v>338</v>
      </c>
      <c r="L8150" s="2" t="s">
        <v>378</v>
      </c>
      <c r="M8150" s="2" t="s">
        <v>378</v>
      </c>
    </row>
    <row r="8151" spans="1:13" x14ac:dyDescent="0.3">
      <c r="A8151" s="2" t="s">
        <v>324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 s="2" t="s">
        <v>339</v>
      </c>
      <c r="L8151" s="2" t="s">
        <v>378</v>
      </c>
      <c r="M8151" s="2" t="s">
        <v>378</v>
      </c>
    </row>
    <row r="8152" spans="1:13" x14ac:dyDescent="0.3">
      <c r="A8152" s="2" t="s">
        <v>324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 s="2" t="s">
        <v>350</v>
      </c>
      <c r="L8152" s="2" t="s">
        <v>378</v>
      </c>
      <c r="M8152" s="2" t="s">
        <v>378</v>
      </c>
    </row>
    <row r="8153" spans="1:13" x14ac:dyDescent="0.3">
      <c r="A8153" s="2" t="s">
        <v>324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 s="2" t="s">
        <v>244</v>
      </c>
      <c r="L8153" s="2" t="s">
        <v>378</v>
      </c>
      <c r="M8153" s="2" t="s">
        <v>378</v>
      </c>
    </row>
    <row r="8154" spans="1:13" x14ac:dyDescent="0.3">
      <c r="A8154" s="2" t="s">
        <v>324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 s="2" t="s">
        <v>326</v>
      </c>
      <c r="L8154" s="2" t="s">
        <v>378</v>
      </c>
      <c r="M8154" s="2" t="s">
        <v>378</v>
      </c>
    </row>
    <row r="8155" spans="1:13" x14ac:dyDescent="0.3">
      <c r="A8155" s="2" t="s">
        <v>324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 s="2" t="s">
        <v>113</v>
      </c>
      <c r="L8155" s="2" t="s">
        <v>378</v>
      </c>
      <c r="M8155" s="2" t="s">
        <v>378</v>
      </c>
    </row>
    <row r="8156" spans="1:13" x14ac:dyDescent="0.3">
      <c r="A8156" s="2" t="s">
        <v>324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 s="2" t="s">
        <v>312</v>
      </c>
      <c r="L8156" s="2" t="s">
        <v>378</v>
      </c>
      <c r="M8156" s="2" t="s">
        <v>378</v>
      </c>
    </row>
    <row r="8157" spans="1:13" x14ac:dyDescent="0.3">
      <c r="A8157" s="2" t="s">
        <v>325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 s="2" t="s">
        <v>22</v>
      </c>
      <c r="L8157" s="2" t="s">
        <v>378</v>
      </c>
      <c r="M8157" s="2" t="s">
        <v>378</v>
      </c>
    </row>
    <row r="8158" spans="1:13" x14ac:dyDescent="0.3">
      <c r="A8158" s="2" t="s">
        <v>325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 s="2" t="s">
        <v>256</v>
      </c>
      <c r="L8158" s="2" t="s">
        <v>378</v>
      </c>
      <c r="M8158" s="2" t="s">
        <v>378</v>
      </c>
    </row>
    <row r="8159" spans="1:13" x14ac:dyDescent="0.3">
      <c r="A8159" s="2" t="s">
        <v>325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 s="2" t="s">
        <v>273</v>
      </c>
      <c r="L8159" s="2" t="s">
        <v>378</v>
      </c>
      <c r="M8159" s="2" t="s">
        <v>378</v>
      </c>
    </row>
    <row r="8160" spans="1:13" x14ac:dyDescent="0.3">
      <c r="A8160" s="2" t="s">
        <v>325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 s="2" t="s">
        <v>264</v>
      </c>
      <c r="L8160" s="2" t="s">
        <v>378</v>
      </c>
      <c r="M8160" s="2" t="s">
        <v>378</v>
      </c>
    </row>
    <row r="8161" spans="1:13" x14ac:dyDescent="0.3">
      <c r="A8161" s="2" t="s">
        <v>325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 s="2" t="s">
        <v>89</v>
      </c>
      <c r="L8161" s="2" t="s">
        <v>378</v>
      </c>
      <c r="M8161" s="2" t="s">
        <v>378</v>
      </c>
    </row>
    <row r="8162" spans="1:13" x14ac:dyDescent="0.3">
      <c r="A8162" s="2" t="s">
        <v>325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 s="2" t="s">
        <v>268</v>
      </c>
      <c r="L8162" s="2" t="s">
        <v>378</v>
      </c>
      <c r="M8162" s="2" t="s">
        <v>378</v>
      </c>
    </row>
    <row r="8163" spans="1:13" x14ac:dyDescent="0.3">
      <c r="A8163" s="2" t="s">
        <v>325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 s="2" t="s">
        <v>242</v>
      </c>
      <c r="L8163" s="2" t="s">
        <v>378</v>
      </c>
      <c r="M8163" s="2" t="s">
        <v>378</v>
      </c>
    </row>
    <row r="8164" spans="1:13" x14ac:dyDescent="0.3">
      <c r="A8164" s="2" t="s">
        <v>325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 s="2" t="s">
        <v>17</v>
      </c>
      <c r="L8164" s="2" t="s">
        <v>378</v>
      </c>
      <c r="M8164" s="2" t="s">
        <v>378</v>
      </c>
    </row>
    <row r="8165" spans="1:13" x14ac:dyDescent="0.3">
      <c r="A8165" s="2" t="s">
        <v>325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 s="2" t="s">
        <v>339</v>
      </c>
      <c r="L8165" s="2" t="s">
        <v>378</v>
      </c>
      <c r="M8165" s="2" t="s">
        <v>378</v>
      </c>
    </row>
    <row r="8166" spans="1:13" x14ac:dyDescent="0.3">
      <c r="A8166" s="2" t="s">
        <v>325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 s="2" t="s">
        <v>326</v>
      </c>
      <c r="L8166" s="2" t="s">
        <v>378</v>
      </c>
      <c r="M8166" s="2" t="s">
        <v>378</v>
      </c>
    </row>
    <row r="8167" spans="1:13" x14ac:dyDescent="0.3">
      <c r="A8167" s="2" t="s">
        <v>325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 s="2" t="s">
        <v>272</v>
      </c>
      <c r="L8167" s="2" t="s">
        <v>378</v>
      </c>
      <c r="M8167" s="2" t="s">
        <v>378</v>
      </c>
    </row>
    <row r="8168" spans="1:13" x14ac:dyDescent="0.3">
      <c r="A8168" s="2" t="s">
        <v>325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 s="2" t="s">
        <v>117</v>
      </c>
      <c r="L8168" s="2" t="s">
        <v>378</v>
      </c>
      <c r="M8168" s="2" t="s">
        <v>378</v>
      </c>
    </row>
    <row r="8169" spans="1:13" x14ac:dyDescent="0.3">
      <c r="A8169" s="2" t="s">
        <v>325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 s="2" t="s">
        <v>263</v>
      </c>
      <c r="L8169" s="2" t="s">
        <v>378</v>
      </c>
      <c r="M8169" s="2" t="s">
        <v>378</v>
      </c>
    </row>
    <row r="8170" spans="1:13" x14ac:dyDescent="0.3">
      <c r="A8170" s="2" t="s">
        <v>325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 s="2" t="s">
        <v>132</v>
      </c>
      <c r="L8170" s="2" t="s">
        <v>378</v>
      </c>
      <c r="M8170" s="2" t="s">
        <v>378</v>
      </c>
    </row>
    <row r="8171" spans="1:13" x14ac:dyDescent="0.3">
      <c r="A8171" s="2" t="s">
        <v>325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 s="2" t="s">
        <v>363</v>
      </c>
      <c r="L8171" s="2" t="s">
        <v>378</v>
      </c>
      <c r="M8171" s="2" t="s">
        <v>378</v>
      </c>
    </row>
    <row r="8172" spans="1:13" x14ac:dyDescent="0.3">
      <c r="A8172" s="2" t="s">
        <v>325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 s="2" t="s">
        <v>280</v>
      </c>
      <c r="L8172" s="2" t="s">
        <v>378</v>
      </c>
      <c r="M8172" s="2" t="s">
        <v>378</v>
      </c>
    </row>
    <row r="8173" spans="1:13" x14ac:dyDescent="0.3">
      <c r="A8173" s="2" t="s">
        <v>325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 s="2" t="s">
        <v>179</v>
      </c>
      <c r="L8173" s="2" t="s">
        <v>378</v>
      </c>
      <c r="M8173" s="2" t="s">
        <v>378</v>
      </c>
    </row>
    <row r="8174" spans="1:13" x14ac:dyDescent="0.3">
      <c r="A8174" s="2" t="s">
        <v>325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 s="2" t="s">
        <v>284</v>
      </c>
      <c r="L8174" s="2" t="s">
        <v>378</v>
      </c>
      <c r="M8174" s="2" t="s">
        <v>378</v>
      </c>
    </row>
    <row r="8175" spans="1:13" x14ac:dyDescent="0.3">
      <c r="A8175" s="2" t="s">
        <v>325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 s="2" t="s">
        <v>292</v>
      </c>
      <c r="L8175" s="2" t="s">
        <v>378</v>
      </c>
      <c r="M8175" s="2" t="s">
        <v>378</v>
      </c>
    </row>
    <row r="8176" spans="1:13" x14ac:dyDescent="0.3">
      <c r="A8176" s="2" t="s">
        <v>325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 s="2" t="s">
        <v>156</v>
      </c>
      <c r="L8176" s="2" t="s">
        <v>378</v>
      </c>
      <c r="M8176" s="2" t="s">
        <v>378</v>
      </c>
    </row>
    <row r="8177" spans="1:13" x14ac:dyDescent="0.3">
      <c r="A8177" s="2" t="s">
        <v>325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 s="2" t="s">
        <v>322</v>
      </c>
      <c r="L8177" s="2" t="s">
        <v>378</v>
      </c>
      <c r="M8177" s="2" t="s">
        <v>378</v>
      </c>
    </row>
    <row r="8178" spans="1:13" x14ac:dyDescent="0.3">
      <c r="A8178" s="2" t="s">
        <v>325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 s="2" t="s">
        <v>178</v>
      </c>
      <c r="L8178" s="2" t="s">
        <v>378</v>
      </c>
      <c r="M8178" s="2" t="s">
        <v>378</v>
      </c>
    </row>
    <row r="8179" spans="1:13" x14ac:dyDescent="0.3">
      <c r="A8179" s="2" t="s">
        <v>325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 s="2" t="s">
        <v>155</v>
      </c>
      <c r="L8179" s="2" t="s">
        <v>378</v>
      </c>
      <c r="M8179" s="2" t="s">
        <v>378</v>
      </c>
    </row>
    <row r="8180" spans="1:13" x14ac:dyDescent="0.3">
      <c r="A8180" s="2" t="s">
        <v>325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 s="2" t="s">
        <v>282</v>
      </c>
      <c r="L8180" s="2" t="s">
        <v>378</v>
      </c>
      <c r="M8180" s="2" t="s">
        <v>378</v>
      </c>
    </row>
    <row r="8181" spans="1:13" x14ac:dyDescent="0.3">
      <c r="A8181" s="2" t="s">
        <v>325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 s="2" t="s">
        <v>317</v>
      </c>
      <c r="L8181" s="2" t="s">
        <v>378</v>
      </c>
      <c r="M8181" s="2" t="s">
        <v>378</v>
      </c>
    </row>
    <row r="8182" spans="1:13" x14ac:dyDescent="0.3">
      <c r="A8182" s="2" t="s">
        <v>325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 s="2" t="s">
        <v>201</v>
      </c>
      <c r="L8182" s="2" t="s">
        <v>378</v>
      </c>
      <c r="M8182" s="2" t="s">
        <v>378</v>
      </c>
    </row>
    <row r="8183" spans="1:13" x14ac:dyDescent="0.3">
      <c r="A8183" s="2" t="s">
        <v>325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 s="2" t="s">
        <v>96</v>
      </c>
      <c r="L8183" s="2" t="s">
        <v>378</v>
      </c>
      <c r="M8183" s="2" t="s">
        <v>378</v>
      </c>
    </row>
    <row r="8184" spans="1:13" x14ac:dyDescent="0.3">
      <c r="A8184" s="2" t="s">
        <v>325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 s="2" t="s">
        <v>238</v>
      </c>
      <c r="L8184" s="2" t="s">
        <v>378</v>
      </c>
      <c r="M8184" s="2" t="s">
        <v>378</v>
      </c>
    </row>
    <row r="8185" spans="1:13" x14ac:dyDescent="0.3">
      <c r="A8185" s="2" t="s">
        <v>325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 s="2" t="s">
        <v>348</v>
      </c>
      <c r="L8185" s="2" t="s">
        <v>378</v>
      </c>
      <c r="M8185" s="2" t="s">
        <v>378</v>
      </c>
    </row>
    <row r="8186" spans="1:13" x14ac:dyDescent="0.3">
      <c r="A8186" s="2" t="s">
        <v>325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 s="2" t="s">
        <v>312</v>
      </c>
      <c r="L8186" s="2" t="s">
        <v>378</v>
      </c>
      <c r="M8186" s="2" t="s">
        <v>378</v>
      </c>
    </row>
    <row r="8187" spans="1:13" x14ac:dyDescent="0.3">
      <c r="A8187" s="2" t="s">
        <v>325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 s="2" t="s">
        <v>132</v>
      </c>
      <c r="L8187" s="2" t="s">
        <v>378</v>
      </c>
      <c r="M8187" s="2" t="s">
        <v>378</v>
      </c>
    </row>
    <row r="8188" spans="1:13" x14ac:dyDescent="0.3">
      <c r="A8188" s="2" t="s">
        <v>325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 s="2" t="s">
        <v>265</v>
      </c>
      <c r="L8188" s="2" t="s">
        <v>378</v>
      </c>
      <c r="M8188" s="2" t="s">
        <v>378</v>
      </c>
    </row>
    <row r="8189" spans="1:13" x14ac:dyDescent="0.3">
      <c r="A8189" s="2" t="s">
        <v>325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 s="2" t="s">
        <v>258</v>
      </c>
      <c r="L8189" s="2" t="s">
        <v>378</v>
      </c>
      <c r="M8189" s="2" t="s">
        <v>378</v>
      </c>
    </row>
    <row r="8190" spans="1:13" x14ac:dyDescent="0.3">
      <c r="A8190" s="2" t="s">
        <v>325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 s="2" t="s">
        <v>326</v>
      </c>
      <c r="L8190" s="2" t="s">
        <v>378</v>
      </c>
      <c r="M8190" s="2" t="s">
        <v>378</v>
      </c>
    </row>
    <row r="8191" spans="1:13" x14ac:dyDescent="0.3">
      <c r="A8191" s="2" t="s">
        <v>325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 s="2" t="s">
        <v>269</v>
      </c>
      <c r="L8191" s="2" t="s">
        <v>378</v>
      </c>
      <c r="M8191" s="2" t="s">
        <v>378</v>
      </c>
    </row>
    <row r="8192" spans="1:13" x14ac:dyDescent="0.3">
      <c r="A8192" s="2" t="s">
        <v>325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 s="2" t="s">
        <v>330</v>
      </c>
      <c r="L8192" s="2" t="s">
        <v>378</v>
      </c>
      <c r="M8192" s="2" t="s">
        <v>378</v>
      </c>
    </row>
    <row r="8193" spans="1:13" x14ac:dyDescent="0.3">
      <c r="A8193" s="2" t="s">
        <v>325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 s="2" t="s">
        <v>264</v>
      </c>
      <c r="L8193" s="2" t="s">
        <v>378</v>
      </c>
      <c r="M8193" s="2" t="s">
        <v>378</v>
      </c>
    </row>
    <row r="8194" spans="1:13" x14ac:dyDescent="0.3">
      <c r="A8194" s="2" t="s">
        <v>325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 s="2" t="s">
        <v>341</v>
      </c>
      <c r="L8194" s="2" t="s">
        <v>378</v>
      </c>
      <c r="M8194" s="2" t="s">
        <v>378</v>
      </c>
    </row>
    <row r="8195" spans="1:13" x14ac:dyDescent="0.3">
      <c r="A8195" s="2" t="s">
        <v>325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 s="2" t="s">
        <v>326</v>
      </c>
      <c r="L8195" s="2" t="s">
        <v>378</v>
      </c>
      <c r="M8195" s="2" t="s">
        <v>378</v>
      </c>
    </row>
    <row r="8196" spans="1:13" x14ac:dyDescent="0.3">
      <c r="A8196" s="2" t="s">
        <v>325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 s="2" t="s">
        <v>344</v>
      </c>
      <c r="L8196" s="2" t="s">
        <v>378</v>
      </c>
      <c r="M8196" s="2" t="s">
        <v>378</v>
      </c>
    </row>
    <row r="8197" spans="1:13" x14ac:dyDescent="0.3">
      <c r="A8197" s="2" t="s">
        <v>326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 s="2" t="s">
        <v>178</v>
      </c>
      <c r="L8197" s="2" t="s">
        <v>378</v>
      </c>
      <c r="M8197" s="2" t="s">
        <v>378</v>
      </c>
    </row>
    <row r="8198" spans="1:13" x14ac:dyDescent="0.3">
      <c r="A8198" s="2" t="s">
        <v>326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 s="2" t="s">
        <v>109</v>
      </c>
      <c r="L8198" s="2" t="s">
        <v>378</v>
      </c>
      <c r="M8198" s="2" t="s">
        <v>378</v>
      </c>
    </row>
    <row r="8199" spans="1:13" x14ac:dyDescent="0.3">
      <c r="A8199" s="2" t="s">
        <v>326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 s="2" t="s">
        <v>234</v>
      </c>
      <c r="L8199" s="2" t="s">
        <v>378</v>
      </c>
      <c r="M8199" s="2" t="s">
        <v>378</v>
      </c>
    </row>
    <row r="8200" spans="1:13" x14ac:dyDescent="0.3">
      <c r="A8200" s="2" t="s">
        <v>326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 s="2" t="s">
        <v>125</v>
      </c>
      <c r="L8200" s="2" t="s">
        <v>378</v>
      </c>
      <c r="M8200" s="2" t="s">
        <v>378</v>
      </c>
    </row>
    <row r="8201" spans="1:13" x14ac:dyDescent="0.3">
      <c r="A8201" s="2" t="s">
        <v>326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 s="2" t="s">
        <v>97</v>
      </c>
      <c r="L8201" s="2" t="s">
        <v>378</v>
      </c>
      <c r="M8201" s="2" t="s">
        <v>378</v>
      </c>
    </row>
    <row r="8202" spans="1:13" x14ac:dyDescent="0.3">
      <c r="A8202" s="2" t="s">
        <v>326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 s="2" t="s">
        <v>44</v>
      </c>
      <c r="L8202" s="2" t="s">
        <v>378</v>
      </c>
      <c r="M8202" s="2" t="s">
        <v>378</v>
      </c>
    </row>
    <row r="8203" spans="1:13" x14ac:dyDescent="0.3">
      <c r="A8203" s="2" t="s">
        <v>326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 s="2" t="s">
        <v>98</v>
      </c>
      <c r="L8203" s="2" t="s">
        <v>378</v>
      </c>
      <c r="M8203" s="2" t="s">
        <v>378</v>
      </c>
    </row>
    <row r="8204" spans="1:13" x14ac:dyDescent="0.3">
      <c r="A8204" s="2" t="s">
        <v>326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 s="2" t="s">
        <v>43</v>
      </c>
      <c r="L8204" s="2" t="s">
        <v>378</v>
      </c>
      <c r="M8204" s="2" t="s">
        <v>378</v>
      </c>
    </row>
    <row r="8205" spans="1:13" x14ac:dyDescent="0.3">
      <c r="A8205" s="2" t="s">
        <v>326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 s="2" t="s">
        <v>230</v>
      </c>
      <c r="L8205" s="2" t="s">
        <v>378</v>
      </c>
      <c r="M8205" s="2" t="s">
        <v>378</v>
      </c>
    </row>
    <row r="8206" spans="1:13" x14ac:dyDescent="0.3">
      <c r="A8206" s="2" t="s">
        <v>326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 s="2" t="s">
        <v>106</v>
      </c>
      <c r="L8206" s="2" t="s">
        <v>378</v>
      </c>
      <c r="M8206" s="2" t="s">
        <v>378</v>
      </c>
    </row>
    <row r="8207" spans="1:13" x14ac:dyDescent="0.3">
      <c r="A8207" s="2" t="s">
        <v>326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 s="2" t="s">
        <v>293</v>
      </c>
      <c r="L8207" s="2" t="s">
        <v>378</v>
      </c>
      <c r="M8207" s="2" t="s">
        <v>378</v>
      </c>
    </row>
    <row r="8208" spans="1:13" x14ac:dyDescent="0.3">
      <c r="A8208" s="2" t="s">
        <v>326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 s="2" t="s">
        <v>207</v>
      </c>
      <c r="L8208" s="2" t="s">
        <v>378</v>
      </c>
      <c r="M8208" s="2" t="s">
        <v>378</v>
      </c>
    </row>
    <row r="8209" spans="1:13" x14ac:dyDescent="0.3">
      <c r="A8209" s="2" t="s">
        <v>326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 s="2" t="s">
        <v>73</v>
      </c>
      <c r="L8209" s="2" t="s">
        <v>378</v>
      </c>
      <c r="M8209" s="2" t="s">
        <v>378</v>
      </c>
    </row>
    <row r="8210" spans="1:13" x14ac:dyDescent="0.3">
      <c r="A8210" s="2" t="s">
        <v>326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 s="2" t="s">
        <v>209</v>
      </c>
      <c r="L8210" s="2" t="s">
        <v>378</v>
      </c>
      <c r="M8210" s="2" t="s">
        <v>378</v>
      </c>
    </row>
    <row r="8211" spans="1:13" x14ac:dyDescent="0.3">
      <c r="A8211" s="2" t="s">
        <v>326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 s="2" t="s">
        <v>240</v>
      </c>
      <c r="L8211" s="2" t="s">
        <v>378</v>
      </c>
      <c r="M8211" s="2" t="s">
        <v>378</v>
      </c>
    </row>
    <row r="8212" spans="1:13" x14ac:dyDescent="0.3">
      <c r="A8212" s="2" t="s">
        <v>326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 s="2" t="s">
        <v>20</v>
      </c>
      <c r="L8212" s="2" t="s">
        <v>378</v>
      </c>
      <c r="M8212" s="2" t="s">
        <v>378</v>
      </c>
    </row>
    <row r="8213" spans="1:13" x14ac:dyDescent="0.3">
      <c r="A8213" s="2" t="s">
        <v>326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 s="2" t="s">
        <v>341</v>
      </c>
      <c r="L8213" s="2" t="s">
        <v>378</v>
      </c>
      <c r="M8213" s="2" t="s">
        <v>378</v>
      </c>
    </row>
    <row r="8214" spans="1:13" x14ac:dyDescent="0.3">
      <c r="A8214" s="2" t="s">
        <v>326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 s="2" t="s">
        <v>333</v>
      </c>
      <c r="L8214" s="2" t="s">
        <v>378</v>
      </c>
      <c r="M8214" s="2" t="s">
        <v>378</v>
      </c>
    </row>
    <row r="8215" spans="1:13" x14ac:dyDescent="0.3">
      <c r="A8215" s="2" t="s">
        <v>326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 s="2" t="s">
        <v>330</v>
      </c>
      <c r="L8215" s="2" t="s">
        <v>378</v>
      </c>
      <c r="M8215" s="2" t="s">
        <v>378</v>
      </c>
    </row>
    <row r="8216" spans="1:13" x14ac:dyDescent="0.3">
      <c r="A8216" s="2" t="s">
        <v>326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 s="2" t="s">
        <v>242</v>
      </c>
      <c r="L8216" s="2" t="s">
        <v>378</v>
      </c>
      <c r="M8216" s="2" t="s">
        <v>378</v>
      </c>
    </row>
    <row r="8217" spans="1:13" x14ac:dyDescent="0.3">
      <c r="A8217" s="2" t="s">
        <v>326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 s="2" t="s">
        <v>343</v>
      </c>
      <c r="L8217" s="2" t="s">
        <v>378</v>
      </c>
      <c r="M8217" s="2" t="s">
        <v>378</v>
      </c>
    </row>
    <row r="8218" spans="1:13" x14ac:dyDescent="0.3">
      <c r="A8218" s="2" t="s">
        <v>326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 s="2" t="s">
        <v>327</v>
      </c>
      <c r="L8218" s="2" t="s">
        <v>378</v>
      </c>
      <c r="M8218" s="2" t="s">
        <v>378</v>
      </c>
    </row>
    <row r="8219" spans="1:13" x14ac:dyDescent="0.3">
      <c r="A8219" s="2" t="s">
        <v>326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 s="2" t="s">
        <v>339</v>
      </c>
      <c r="L8219" s="2" t="s">
        <v>378</v>
      </c>
      <c r="M8219" s="2" t="s">
        <v>378</v>
      </c>
    </row>
    <row r="8220" spans="1:13" x14ac:dyDescent="0.3">
      <c r="A8220" s="2" t="s">
        <v>326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 s="2" t="s">
        <v>261</v>
      </c>
      <c r="L8220" s="2" t="s">
        <v>378</v>
      </c>
      <c r="M8220" s="2" t="s">
        <v>378</v>
      </c>
    </row>
    <row r="8221" spans="1:13" x14ac:dyDescent="0.3">
      <c r="A8221" s="2" t="s">
        <v>326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 s="2" t="s">
        <v>320</v>
      </c>
      <c r="L8221" s="2" t="s">
        <v>378</v>
      </c>
      <c r="M8221" s="2" t="s">
        <v>378</v>
      </c>
    </row>
    <row r="8222" spans="1:13" x14ac:dyDescent="0.3">
      <c r="A8222" s="2" t="s">
        <v>326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 s="2" t="s">
        <v>280</v>
      </c>
      <c r="L8222" s="2" t="s">
        <v>378</v>
      </c>
      <c r="M8222" s="2" t="s">
        <v>378</v>
      </c>
    </row>
    <row r="8223" spans="1:13" x14ac:dyDescent="0.3">
      <c r="A8223" s="2" t="s">
        <v>326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 s="2" t="s">
        <v>94</v>
      </c>
      <c r="L8223" s="2" t="s">
        <v>378</v>
      </c>
      <c r="M8223" s="2" t="s">
        <v>378</v>
      </c>
    </row>
    <row r="8224" spans="1:13" x14ac:dyDescent="0.3">
      <c r="A8224" s="2" t="s">
        <v>326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 s="2" t="s">
        <v>14</v>
      </c>
      <c r="L8224" s="2" t="s">
        <v>378</v>
      </c>
      <c r="M8224" s="2" t="s">
        <v>378</v>
      </c>
    </row>
    <row r="8225" spans="1:13" x14ac:dyDescent="0.3">
      <c r="A8225" s="2" t="s">
        <v>326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 s="2" t="s">
        <v>244</v>
      </c>
      <c r="L8225" s="2" t="s">
        <v>378</v>
      </c>
      <c r="M8225" s="2" t="s">
        <v>378</v>
      </c>
    </row>
    <row r="8226" spans="1:13" x14ac:dyDescent="0.3">
      <c r="A8226" s="2" t="s">
        <v>326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 s="2" t="s">
        <v>211</v>
      </c>
      <c r="L8226" s="2" t="s">
        <v>378</v>
      </c>
      <c r="M8226" s="2" t="s">
        <v>378</v>
      </c>
    </row>
    <row r="8227" spans="1:13" x14ac:dyDescent="0.3">
      <c r="A8227" s="2" t="s">
        <v>326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 s="2" t="s">
        <v>331</v>
      </c>
      <c r="L8227" s="2" t="s">
        <v>378</v>
      </c>
      <c r="M8227" s="2" t="s">
        <v>378</v>
      </c>
    </row>
    <row r="8228" spans="1:13" x14ac:dyDescent="0.3">
      <c r="A8228" s="2" t="s">
        <v>326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 s="2" t="s">
        <v>334</v>
      </c>
      <c r="L8228" s="2" t="s">
        <v>378</v>
      </c>
      <c r="M8228" s="2" t="s">
        <v>378</v>
      </c>
    </row>
    <row r="8229" spans="1:13" x14ac:dyDescent="0.3">
      <c r="A8229" s="2" t="s">
        <v>326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 s="2" t="s">
        <v>330</v>
      </c>
      <c r="L8229" s="2" t="s">
        <v>378</v>
      </c>
      <c r="M8229" s="2" t="s">
        <v>378</v>
      </c>
    </row>
    <row r="8230" spans="1:13" x14ac:dyDescent="0.3">
      <c r="A8230" s="2" t="s">
        <v>326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 s="2" t="s">
        <v>341</v>
      </c>
      <c r="L8230" s="2" t="s">
        <v>378</v>
      </c>
      <c r="M8230" s="2" t="s">
        <v>378</v>
      </c>
    </row>
    <row r="8231" spans="1:13" x14ac:dyDescent="0.3">
      <c r="A8231" s="2" t="s">
        <v>326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 s="2" t="s">
        <v>350</v>
      </c>
      <c r="L8231" s="2" t="s">
        <v>378</v>
      </c>
      <c r="M8231" s="2" t="s">
        <v>378</v>
      </c>
    </row>
    <row r="8232" spans="1:13" x14ac:dyDescent="0.3">
      <c r="A8232" s="2" t="s">
        <v>326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 s="2" t="s">
        <v>254</v>
      </c>
      <c r="L8232" s="2" t="s">
        <v>378</v>
      </c>
      <c r="M8232" s="2" t="s">
        <v>378</v>
      </c>
    </row>
    <row r="8233" spans="1:13" x14ac:dyDescent="0.3">
      <c r="A8233" s="2" t="s">
        <v>326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 s="2" t="s">
        <v>329</v>
      </c>
      <c r="L8233" s="2" t="s">
        <v>378</v>
      </c>
      <c r="M8233" s="2" t="s">
        <v>378</v>
      </c>
    </row>
    <row r="8234" spans="1:13" x14ac:dyDescent="0.3">
      <c r="A8234" s="2" t="s">
        <v>326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 s="2" t="s">
        <v>261</v>
      </c>
      <c r="L8234" s="2" t="s">
        <v>378</v>
      </c>
      <c r="M8234" s="2" t="s">
        <v>378</v>
      </c>
    </row>
    <row r="8235" spans="1:13" x14ac:dyDescent="0.3">
      <c r="A8235" s="2" t="s">
        <v>326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 s="2" t="s">
        <v>132</v>
      </c>
      <c r="L8235" s="2" t="s">
        <v>378</v>
      </c>
      <c r="M8235" s="2" t="s">
        <v>378</v>
      </c>
    </row>
    <row r="8236" spans="1:13" x14ac:dyDescent="0.3">
      <c r="A8236" s="2" t="s">
        <v>326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 s="2" t="s">
        <v>113</v>
      </c>
      <c r="L8236" s="2" t="s">
        <v>378</v>
      </c>
      <c r="M8236" s="2" t="s">
        <v>378</v>
      </c>
    </row>
    <row r="8237" spans="1:13" x14ac:dyDescent="0.3">
      <c r="A8237" s="2" t="s">
        <v>326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 s="2" t="s">
        <v>105</v>
      </c>
      <c r="L8237" s="2" t="s">
        <v>378</v>
      </c>
      <c r="M8237" s="2" t="s">
        <v>378</v>
      </c>
    </row>
    <row r="8238" spans="1:13" x14ac:dyDescent="0.3">
      <c r="A8238" s="2" t="s">
        <v>326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 s="2" t="s">
        <v>112</v>
      </c>
      <c r="L8238" s="2" t="s">
        <v>378</v>
      </c>
      <c r="M8238" s="2" t="s">
        <v>378</v>
      </c>
    </row>
    <row r="8239" spans="1:13" x14ac:dyDescent="0.3">
      <c r="A8239" s="2" t="s">
        <v>326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 s="2" t="s">
        <v>51</v>
      </c>
      <c r="L8239" s="2" t="s">
        <v>378</v>
      </c>
      <c r="M8239" s="2" t="s">
        <v>378</v>
      </c>
    </row>
    <row r="8240" spans="1:13" x14ac:dyDescent="0.3">
      <c r="A8240" s="2" t="s">
        <v>327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 s="2" t="s">
        <v>329</v>
      </c>
      <c r="L8240" s="2" t="s">
        <v>378</v>
      </c>
      <c r="M8240" s="2" t="s">
        <v>378</v>
      </c>
    </row>
    <row r="8241" spans="1:13" x14ac:dyDescent="0.3">
      <c r="A8241" s="2" t="s">
        <v>327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 s="2" t="s">
        <v>326</v>
      </c>
      <c r="L8241" s="2" t="s">
        <v>378</v>
      </c>
      <c r="M8241" s="2" t="s">
        <v>378</v>
      </c>
    </row>
    <row r="8242" spans="1:13" x14ac:dyDescent="0.3">
      <c r="A8242" s="2" t="s">
        <v>327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 s="2" t="s">
        <v>244</v>
      </c>
      <c r="L8242" s="2" t="s">
        <v>378</v>
      </c>
      <c r="M8242" s="2" t="s">
        <v>378</v>
      </c>
    </row>
    <row r="8243" spans="1:13" x14ac:dyDescent="0.3">
      <c r="A8243" s="2" t="s">
        <v>327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 s="2" t="s">
        <v>326</v>
      </c>
      <c r="L8243" s="2" t="s">
        <v>378</v>
      </c>
      <c r="M8243" s="2" t="s">
        <v>378</v>
      </c>
    </row>
    <row r="8244" spans="1:13" x14ac:dyDescent="0.3">
      <c r="A8244" s="2" t="s">
        <v>327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 s="2" t="s">
        <v>273</v>
      </c>
      <c r="L8244" s="2" t="s">
        <v>378</v>
      </c>
      <c r="M8244" s="2" t="s">
        <v>378</v>
      </c>
    </row>
    <row r="8245" spans="1:13" x14ac:dyDescent="0.3">
      <c r="A8245" s="2" t="s">
        <v>327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 s="2" t="s">
        <v>337</v>
      </c>
      <c r="L8245" s="2" t="s">
        <v>378</v>
      </c>
      <c r="M8245" s="2" t="s">
        <v>378</v>
      </c>
    </row>
    <row r="8246" spans="1:13" x14ac:dyDescent="0.3">
      <c r="A8246" s="2" t="s">
        <v>327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 s="2" t="s">
        <v>250</v>
      </c>
      <c r="L8246" s="2" t="s">
        <v>378</v>
      </c>
      <c r="M8246" s="2" t="s">
        <v>378</v>
      </c>
    </row>
    <row r="8247" spans="1:13" x14ac:dyDescent="0.3">
      <c r="A8247" s="2" t="s">
        <v>327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 s="2" t="s">
        <v>256</v>
      </c>
      <c r="L8247" s="2" t="s">
        <v>378</v>
      </c>
      <c r="M8247" s="2" t="s">
        <v>378</v>
      </c>
    </row>
    <row r="8248" spans="1:13" x14ac:dyDescent="0.3">
      <c r="A8248" s="2" t="s">
        <v>327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 s="2" t="s">
        <v>258</v>
      </c>
      <c r="L8248" s="2" t="s">
        <v>378</v>
      </c>
      <c r="M8248" s="2" t="s">
        <v>378</v>
      </c>
    </row>
    <row r="8249" spans="1:13" x14ac:dyDescent="0.3">
      <c r="A8249" s="2" t="s">
        <v>327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 s="2" t="s">
        <v>333</v>
      </c>
      <c r="L8249" s="2" t="s">
        <v>378</v>
      </c>
      <c r="M8249" s="2" t="s">
        <v>378</v>
      </c>
    </row>
    <row r="8250" spans="1:13" x14ac:dyDescent="0.3">
      <c r="A8250" s="2" t="s">
        <v>327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 s="2" t="s">
        <v>291</v>
      </c>
      <c r="L8250" s="2" t="s">
        <v>378</v>
      </c>
      <c r="M8250" s="2" t="s">
        <v>378</v>
      </c>
    </row>
    <row r="8251" spans="1:13" x14ac:dyDescent="0.3">
      <c r="A8251" s="2" t="s">
        <v>327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 s="2" t="s">
        <v>269</v>
      </c>
      <c r="L8251" s="2" t="s">
        <v>378</v>
      </c>
      <c r="M8251" s="2" t="s">
        <v>378</v>
      </c>
    </row>
    <row r="8252" spans="1:13" x14ac:dyDescent="0.3">
      <c r="A8252" s="2" t="s">
        <v>327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 s="2" t="s">
        <v>261</v>
      </c>
      <c r="L8252" s="2" t="s">
        <v>378</v>
      </c>
      <c r="M8252" s="2" t="s">
        <v>378</v>
      </c>
    </row>
    <row r="8253" spans="1:13" x14ac:dyDescent="0.3">
      <c r="A8253" s="2" t="s">
        <v>327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 s="2" t="s">
        <v>131</v>
      </c>
      <c r="L8253" s="2" t="s">
        <v>378</v>
      </c>
      <c r="M8253" s="2" t="s">
        <v>378</v>
      </c>
    </row>
    <row r="8254" spans="1:13" x14ac:dyDescent="0.3">
      <c r="A8254" s="2" t="s">
        <v>327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 s="2" t="s">
        <v>334</v>
      </c>
      <c r="L8254" s="2" t="s">
        <v>378</v>
      </c>
      <c r="M8254" s="2" t="s">
        <v>378</v>
      </c>
    </row>
    <row r="8255" spans="1:13" x14ac:dyDescent="0.3">
      <c r="A8255" s="2" t="s">
        <v>327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 s="2" t="s">
        <v>327</v>
      </c>
      <c r="L8255" s="2" t="s">
        <v>378</v>
      </c>
      <c r="M8255" s="2" t="s">
        <v>378</v>
      </c>
    </row>
    <row r="8256" spans="1:13" x14ac:dyDescent="0.3">
      <c r="A8256" s="2" t="s">
        <v>327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 s="2" t="s">
        <v>265</v>
      </c>
      <c r="L8256" s="2" t="s">
        <v>378</v>
      </c>
      <c r="M8256" s="2" t="s">
        <v>378</v>
      </c>
    </row>
    <row r="8257" spans="1:13" x14ac:dyDescent="0.3">
      <c r="A8257" s="2" t="s">
        <v>327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 s="2" t="s">
        <v>254</v>
      </c>
      <c r="L8257" s="2" t="s">
        <v>378</v>
      </c>
      <c r="M8257" s="2" t="s">
        <v>378</v>
      </c>
    </row>
    <row r="8258" spans="1:13" x14ac:dyDescent="0.3">
      <c r="A8258" s="2" t="s">
        <v>327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 s="2" t="s">
        <v>272</v>
      </c>
      <c r="L8258" s="2" t="s">
        <v>378</v>
      </c>
      <c r="M8258" s="2" t="s">
        <v>378</v>
      </c>
    </row>
    <row r="8259" spans="1:13" x14ac:dyDescent="0.3">
      <c r="A8259" s="2" t="s">
        <v>327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 s="2" t="s">
        <v>256</v>
      </c>
      <c r="L8259" s="2" t="s">
        <v>378</v>
      </c>
      <c r="M8259" s="2" t="s">
        <v>378</v>
      </c>
    </row>
    <row r="8260" spans="1:13" x14ac:dyDescent="0.3">
      <c r="A8260" s="2" t="s">
        <v>327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 s="2" t="s">
        <v>333</v>
      </c>
      <c r="L8260" s="2" t="s">
        <v>378</v>
      </c>
      <c r="M8260" s="2" t="s">
        <v>378</v>
      </c>
    </row>
    <row r="8261" spans="1:13" x14ac:dyDescent="0.3">
      <c r="A8261" s="2" t="s">
        <v>327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 s="2" t="s">
        <v>348</v>
      </c>
      <c r="L8261" s="2" t="s">
        <v>378</v>
      </c>
      <c r="M8261" s="2" t="s">
        <v>378</v>
      </c>
    </row>
    <row r="8262" spans="1:13" x14ac:dyDescent="0.3">
      <c r="A8262" s="2" t="s">
        <v>327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 s="2" t="s">
        <v>133</v>
      </c>
      <c r="L8262" s="2" t="s">
        <v>378</v>
      </c>
      <c r="M8262" s="2" t="s">
        <v>378</v>
      </c>
    </row>
    <row r="8263" spans="1:13" x14ac:dyDescent="0.3">
      <c r="A8263" s="2" t="s">
        <v>327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 s="2" t="s">
        <v>44</v>
      </c>
      <c r="L8263" s="2" t="s">
        <v>378</v>
      </c>
      <c r="M8263" s="2" t="s">
        <v>378</v>
      </c>
    </row>
    <row r="8264" spans="1:13" x14ac:dyDescent="0.3">
      <c r="A8264" s="2" t="s">
        <v>327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 s="2" t="s">
        <v>155</v>
      </c>
      <c r="L8264" s="2" t="s">
        <v>378</v>
      </c>
      <c r="M8264" s="2" t="s">
        <v>378</v>
      </c>
    </row>
    <row r="8265" spans="1:13" x14ac:dyDescent="0.3">
      <c r="A8265" s="2" t="s">
        <v>327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 s="2" t="s">
        <v>178</v>
      </c>
      <c r="L8265" s="2" t="s">
        <v>378</v>
      </c>
      <c r="M8265" s="2" t="s">
        <v>378</v>
      </c>
    </row>
    <row r="8266" spans="1:13" x14ac:dyDescent="0.3">
      <c r="A8266" s="2" t="s">
        <v>327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 s="2" t="s">
        <v>292</v>
      </c>
      <c r="L8266" s="2" t="s">
        <v>378</v>
      </c>
      <c r="M8266" s="2" t="s">
        <v>378</v>
      </c>
    </row>
    <row r="8267" spans="1:13" x14ac:dyDescent="0.3">
      <c r="A8267" s="2" t="s">
        <v>327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 s="2" t="s">
        <v>285</v>
      </c>
      <c r="L8267" s="2" t="s">
        <v>378</v>
      </c>
      <c r="M8267" s="2" t="s">
        <v>378</v>
      </c>
    </row>
    <row r="8268" spans="1:13" x14ac:dyDescent="0.3">
      <c r="A8268" s="2" t="s">
        <v>327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 s="2" t="s">
        <v>117</v>
      </c>
      <c r="L8268" s="2" t="s">
        <v>378</v>
      </c>
      <c r="M8268" s="2" t="s">
        <v>378</v>
      </c>
    </row>
    <row r="8269" spans="1:13" x14ac:dyDescent="0.3">
      <c r="A8269" s="2" t="s">
        <v>327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 s="2" t="s">
        <v>23</v>
      </c>
      <c r="L8269" s="2" t="s">
        <v>378</v>
      </c>
      <c r="M8269" s="2" t="s">
        <v>378</v>
      </c>
    </row>
    <row r="8270" spans="1:13" x14ac:dyDescent="0.3">
      <c r="A8270" s="2" t="s">
        <v>327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 s="2" t="s">
        <v>344</v>
      </c>
      <c r="L8270" s="2" t="s">
        <v>378</v>
      </c>
      <c r="M8270" s="2" t="s">
        <v>378</v>
      </c>
    </row>
    <row r="8271" spans="1:13" x14ac:dyDescent="0.3">
      <c r="A8271" s="2" t="s">
        <v>327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 s="2" t="s">
        <v>341</v>
      </c>
      <c r="L8271" s="2" t="s">
        <v>378</v>
      </c>
      <c r="M8271" s="2" t="s">
        <v>378</v>
      </c>
    </row>
    <row r="8272" spans="1:13" x14ac:dyDescent="0.3">
      <c r="A8272" s="2" t="s">
        <v>327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 s="2" t="s">
        <v>344</v>
      </c>
      <c r="L8272" s="2" t="s">
        <v>378</v>
      </c>
      <c r="M8272" s="2" t="s">
        <v>378</v>
      </c>
    </row>
    <row r="8273" spans="1:13" x14ac:dyDescent="0.3">
      <c r="A8273" s="2" t="s">
        <v>327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 s="2" t="s">
        <v>272</v>
      </c>
      <c r="L8273" s="2" t="s">
        <v>378</v>
      </c>
      <c r="M8273" s="2" t="s">
        <v>378</v>
      </c>
    </row>
    <row r="8274" spans="1:13" x14ac:dyDescent="0.3">
      <c r="A8274" s="2" t="s">
        <v>327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 s="2" t="s">
        <v>234</v>
      </c>
      <c r="L8274" s="2" t="s">
        <v>378</v>
      </c>
      <c r="M8274" s="2" t="s">
        <v>378</v>
      </c>
    </row>
    <row r="8275" spans="1:13" x14ac:dyDescent="0.3">
      <c r="A8275" s="2" t="s">
        <v>327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 s="2" t="s">
        <v>334</v>
      </c>
      <c r="L8275" s="2" t="s">
        <v>378</v>
      </c>
      <c r="M8275" s="2" t="s">
        <v>378</v>
      </c>
    </row>
    <row r="8276" spans="1:13" x14ac:dyDescent="0.3">
      <c r="A8276" s="2" t="s">
        <v>327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 s="2" t="s">
        <v>258</v>
      </c>
      <c r="L8276" s="2" t="s">
        <v>378</v>
      </c>
      <c r="M8276" s="2" t="s">
        <v>378</v>
      </c>
    </row>
    <row r="8277" spans="1:13" x14ac:dyDescent="0.3">
      <c r="A8277" s="2" t="s">
        <v>327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 s="2" t="s">
        <v>117</v>
      </c>
      <c r="L8277" s="2" t="s">
        <v>378</v>
      </c>
      <c r="M8277" s="2" t="s">
        <v>378</v>
      </c>
    </row>
    <row r="8278" spans="1:13" x14ac:dyDescent="0.3">
      <c r="A8278" s="2" t="s">
        <v>327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 s="2" t="s">
        <v>324</v>
      </c>
      <c r="L8278" s="2" t="s">
        <v>378</v>
      </c>
      <c r="M8278" s="2" t="s">
        <v>378</v>
      </c>
    </row>
    <row r="8279" spans="1:13" x14ac:dyDescent="0.3">
      <c r="A8279" s="2" t="s">
        <v>327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 s="2" t="s">
        <v>17</v>
      </c>
      <c r="L8279" s="2" t="s">
        <v>378</v>
      </c>
      <c r="M8279" s="2" t="s">
        <v>378</v>
      </c>
    </row>
    <row r="8280" spans="1:13" x14ac:dyDescent="0.3">
      <c r="A8280" s="2" t="s">
        <v>327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 s="2" t="s">
        <v>50</v>
      </c>
      <c r="L8280" s="2" t="s">
        <v>378</v>
      </c>
      <c r="M8280" s="2" t="s">
        <v>378</v>
      </c>
    </row>
    <row r="8281" spans="1:13" x14ac:dyDescent="0.3">
      <c r="A8281" s="2" t="s">
        <v>327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 s="2" t="s">
        <v>241</v>
      </c>
      <c r="L8281" s="2" t="s">
        <v>378</v>
      </c>
      <c r="M8281" s="2" t="s">
        <v>378</v>
      </c>
    </row>
    <row r="8282" spans="1:13" x14ac:dyDescent="0.3">
      <c r="A8282" s="2" t="s">
        <v>327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 s="2" t="s">
        <v>277</v>
      </c>
      <c r="L8282" s="2" t="s">
        <v>378</v>
      </c>
      <c r="M8282" s="2" t="s">
        <v>378</v>
      </c>
    </row>
    <row r="8283" spans="1:13" x14ac:dyDescent="0.3">
      <c r="A8283" s="2" t="s">
        <v>327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 s="2" t="s">
        <v>108</v>
      </c>
      <c r="L8283" s="2" t="s">
        <v>378</v>
      </c>
      <c r="M8283" s="2" t="s">
        <v>378</v>
      </c>
    </row>
    <row r="8284" spans="1:13" x14ac:dyDescent="0.3">
      <c r="A8284" s="2" t="s">
        <v>327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 s="2" t="s">
        <v>125</v>
      </c>
      <c r="L8284" s="2" t="s">
        <v>378</v>
      </c>
      <c r="M8284" s="2" t="s">
        <v>378</v>
      </c>
    </row>
    <row r="8285" spans="1:13" x14ac:dyDescent="0.3">
      <c r="A8285" s="2" t="s">
        <v>327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 s="2" t="s">
        <v>178</v>
      </c>
      <c r="L8285" s="2" t="s">
        <v>378</v>
      </c>
      <c r="M8285" s="2" t="s">
        <v>378</v>
      </c>
    </row>
    <row r="8286" spans="1:13" x14ac:dyDescent="0.3">
      <c r="A8286" s="2" t="s">
        <v>327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 s="2" t="s">
        <v>242</v>
      </c>
      <c r="L8286" s="2" t="s">
        <v>378</v>
      </c>
      <c r="M8286" s="2" t="s">
        <v>378</v>
      </c>
    </row>
    <row r="8287" spans="1:13" x14ac:dyDescent="0.3">
      <c r="A8287" s="2" t="s">
        <v>327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 s="2" t="s">
        <v>110</v>
      </c>
      <c r="L8287" s="2" t="s">
        <v>378</v>
      </c>
      <c r="M8287" s="2" t="s">
        <v>378</v>
      </c>
    </row>
    <row r="8288" spans="1:13" x14ac:dyDescent="0.3">
      <c r="A8288" s="2" t="s">
        <v>327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 s="2" t="s">
        <v>292</v>
      </c>
      <c r="L8288" s="2" t="s">
        <v>378</v>
      </c>
      <c r="M8288" s="2" t="s">
        <v>378</v>
      </c>
    </row>
    <row r="8289" spans="1:13" x14ac:dyDescent="0.3">
      <c r="A8289" s="2" t="s">
        <v>327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 s="2" t="s">
        <v>357</v>
      </c>
      <c r="L8289" s="2" t="s">
        <v>378</v>
      </c>
      <c r="M8289" s="2" t="s">
        <v>378</v>
      </c>
    </row>
    <row r="8290" spans="1:13" x14ac:dyDescent="0.3">
      <c r="A8290" s="2" t="s">
        <v>327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 s="2" t="s">
        <v>356</v>
      </c>
      <c r="L8290" s="2" t="s">
        <v>378</v>
      </c>
      <c r="M8290" s="2" t="s">
        <v>378</v>
      </c>
    </row>
    <row r="8291" spans="1:13" x14ac:dyDescent="0.3">
      <c r="A8291" s="2" t="s">
        <v>327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 s="2" t="s">
        <v>255</v>
      </c>
      <c r="L8291" s="2" t="s">
        <v>378</v>
      </c>
      <c r="M8291" s="2" t="s">
        <v>378</v>
      </c>
    </row>
    <row r="8292" spans="1:13" x14ac:dyDescent="0.3">
      <c r="A8292" s="2" t="s">
        <v>327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 s="2" t="s">
        <v>244</v>
      </c>
      <c r="L8292" s="2" t="s">
        <v>378</v>
      </c>
      <c r="M8292" s="2" t="s">
        <v>378</v>
      </c>
    </row>
    <row r="8293" spans="1:13" x14ac:dyDescent="0.3">
      <c r="A8293" s="2" t="s">
        <v>327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 s="2" t="s">
        <v>352</v>
      </c>
      <c r="L8293" s="2" t="s">
        <v>378</v>
      </c>
      <c r="M8293" s="2" t="s">
        <v>378</v>
      </c>
    </row>
    <row r="8294" spans="1:13" x14ac:dyDescent="0.3">
      <c r="A8294" s="2" t="s">
        <v>328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 s="2" t="s">
        <v>88</v>
      </c>
      <c r="L8294" s="2" t="s">
        <v>378</v>
      </c>
      <c r="M8294" s="2" t="s">
        <v>378</v>
      </c>
    </row>
    <row r="8295" spans="1:13" x14ac:dyDescent="0.3">
      <c r="A8295" s="2" t="s">
        <v>328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 s="2" t="s">
        <v>350</v>
      </c>
      <c r="L8295" s="2" t="s">
        <v>378</v>
      </c>
      <c r="M8295" s="2" t="s">
        <v>378</v>
      </c>
    </row>
    <row r="8296" spans="1:13" x14ac:dyDescent="0.3">
      <c r="A8296" s="2" t="s">
        <v>328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 s="2" t="s">
        <v>333</v>
      </c>
      <c r="L8296" s="2" t="s">
        <v>378</v>
      </c>
      <c r="M8296" s="2" t="s">
        <v>378</v>
      </c>
    </row>
    <row r="8297" spans="1:13" x14ac:dyDescent="0.3">
      <c r="A8297" s="2" t="s">
        <v>328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 s="2" t="s">
        <v>329</v>
      </c>
      <c r="L8297" s="2" t="s">
        <v>378</v>
      </c>
      <c r="M8297" s="2" t="s">
        <v>378</v>
      </c>
    </row>
    <row r="8298" spans="1:13" x14ac:dyDescent="0.3">
      <c r="A8298" s="2" t="s">
        <v>328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 s="2" t="s">
        <v>324</v>
      </c>
      <c r="L8298" s="2" t="s">
        <v>378</v>
      </c>
      <c r="M8298" s="2" t="s">
        <v>378</v>
      </c>
    </row>
    <row r="8299" spans="1:13" x14ac:dyDescent="0.3">
      <c r="A8299" s="2" t="s">
        <v>328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 s="2" t="s">
        <v>349</v>
      </c>
      <c r="L8299" s="2" t="s">
        <v>378</v>
      </c>
      <c r="M8299" s="2" t="s">
        <v>378</v>
      </c>
    </row>
    <row r="8300" spans="1:13" x14ac:dyDescent="0.3">
      <c r="A8300" s="2" t="s">
        <v>328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 s="2" t="s">
        <v>363</v>
      </c>
      <c r="L8300" s="2" t="s">
        <v>378</v>
      </c>
      <c r="M8300" s="2" t="s">
        <v>378</v>
      </c>
    </row>
    <row r="8301" spans="1:13" x14ac:dyDescent="0.3">
      <c r="A8301" s="2" t="s">
        <v>328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 s="2" t="s">
        <v>334</v>
      </c>
      <c r="L8301" s="2" t="s">
        <v>378</v>
      </c>
      <c r="M8301" s="2" t="s">
        <v>378</v>
      </c>
    </row>
    <row r="8302" spans="1:13" x14ac:dyDescent="0.3">
      <c r="A8302" s="2" t="s">
        <v>328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 s="2" t="s">
        <v>14</v>
      </c>
      <c r="L8302" s="2" t="s">
        <v>378</v>
      </c>
      <c r="M8302" s="2" t="s">
        <v>378</v>
      </c>
    </row>
    <row r="8303" spans="1:13" x14ac:dyDescent="0.3">
      <c r="A8303" s="2" t="s">
        <v>328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 s="2" t="s">
        <v>336</v>
      </c>
      <c r="L8303" s="2" t="s">
        <v>378</v>
      </c>
      <c r="M8303" s="2" t="s">
        <v>378</v>
      </c>
    </row>
    <row r="8304" spans="1:13" x14ac:dyDescent="0.3">
      <c r="A8304" s="2" t="s">
        <v>328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 s="2" t="s">
        <v>331</v>
      </c>
      <c r="L8304" s="2" t="s">
        <v>378</v>
      </c>
      <c r="M8304" s="2" t="s">
        <v>378</v>
      </c>
    </row>
    <row r="8305" spans="1:13" x14ac:dyDescent="0.3">
      <c r="A8305" s="2" t="s">
        <v>328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 s="2" t="s">
        <v>104</v>
      </c>
      <c r="L8305" s="2" t="s">
        <v>378</v>
      </c>
      <c r="M8305" s="2" t="s">
        <v>378</v>
      </c>
    </row>
    <row r="8306" spans="1:13" x14ac:dyDescent="0.3">
      <c r="A8306" s="2" t="s">
        <v>328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 s="2" t="s">
        <v>339</v>
      </c>
      <c r="L8306" s="2" t="s">
        <v>378</v>
      </c>
      <c r="M8306" s="2" t="s">
        <v>378</v>
      </c>
    </row>
    <row r="8307" spans="1:13" x14ac:dyDescent="0.3">
      <c r="A8307" s="2" t="s">
        <v>328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 s="2" t="s">
        <v>327</v>
      </c>
      <c r="L8307" s="2" t="s">
        <v>378</v>
      </c>
      <c r="M8307" s="2" t="s">
        <v>378</v>
      </c>
    </row>
    <row r="8308" spans="1:13" x14ac:dyDescent="0.3">
      <c r="A8308" s="2" t="s">
        <v>328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 s="2" t="s">
        <v>344</v>
      </c>
      <c r="L8308" s="2" t="s">
        <v>378</v>
      </c>
      <c r="M8308" s="2" t="s">
        <v>378</v>
      </c>
    </row>
    <row r="8309" spans="1:13" x14ac:dyDescent="0.3">
      <c r="A8309" s="2" t="s">
        <v>328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 s="2" t="s">
        <v>94</v>
      </c>
      <c r="L8309" s="2" t="s">
        <v>378</v>
      </c>
      <c r="M8309" s="2" t="s">
        <v>378</v>
      </c>
    </row>
    <row r="8310" spans="1:13" x14ac:dyDescent="0.3">
      <c r="A8310" s="2" t="s">
        <v>328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 s="2" t="s">
        <v>118</v>
      </c>
      <c r="L8310" s="2" t="s">
        <v>378</v>
      </c>
      <c r="M8310" s="2" t="s">
        <v>378</v>
      </c>
    </row>
    <row r="8311" spans="1:13" x14ac:dyDescent="0.3">
      <c r="A8311" s="2" t="s">
        <v>328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 s="2" t="s">
        <v>242</v>
      </c>
      <c r="L8311" s="2" t="s">
        <v>378</v>
      </c>
      <c r="M8311" s="2" t="s">
        <v>378</v>
      </c>
    </row>
    <row r="8312" spans="1:13" x14ac:dyDescent="0.3">
      <c r="A8312" s="2" t="s">
        <v>328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 s="2" t="s">
        <v>342</v>
      </c>
      <c r="L8312" s="2" t="s">
        <v>378</v>
      </c>
      <c r="M8312" s="2" t="s">
        <v>378</v>
      </c>
    </row>
    <row r="8313" spans="1:13" x14ac:dyDescent="0.3">
      <c r="A8313" s="2" t="s">
        <v>328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 s="2" t="s">
        <v>331</v>
      </c>
      <c r="L8313" s="2" t="s">
        <v>378</v>
      </c>
      <c r="M8313" s="2" t="s">
        <v>378</v>
      </c>
    </row>
    <row r="8314" spans="1:13" x14ac:dyDescent="0.3">
      <c r="A8314" s="2" t="s">
        <v>328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 s="2" t="s">
        <v>334</v>
      </c>
      <c r="L8314" s="2" t="s">
        <v>378</v>
      </c>
      <c r="M8314" s="2" t="s">
        <v>378</v>
      </c>
    </row>
    <row r="8315" spans="1:13" x14ac:dyDescent="0.3">
      <c r="A8315" s="2" t="s">
        <v>328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 s="2" t="s">
        <v>335</v>
      </c>
      <c r="L8315" s="2" t="s">
        <v>378</v>
      </c>
      <c r="M8315" s="2" t="s">
        <v>378</v>
      </c>
    </row>
    <row r="8316" spans="1:13" x14ac:dyDescent="0.3">
      <c r="A8316" s="2" t="s">
        <v>328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 s="2" t="s">
        <v>338</v>
      </c>
      <c r="L8316" s="2" t="s">
        <v>378</v>
      </c>
      <c r="M8316" s="2" t="s">
        <v>378</v>
      </c>
    </row>
    <row r="8317" spans="1:13" x14ac:dyDescent="0.3">
      <c r="A8317" s="2" t="s">
        <v>328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 s="2" t="s">
        <v>326</v>
      </c>
      <c r="L8317" s="2" t="s">
        <v>378</v>
      </c>
      <c r="M8317" s="2" t="s">
        <v>378</v>
      </c>
    </row>
    <row r="8318" spans="1:13" x14ac:dyDescent="0.3">
      <c r="A8318" s="2" t="s">
        <v>328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 s="2" t="s">
        <v>252</v>
      </c>
      <c r="L8318" s="2" t="s">
        <v>378</v>
      </c>
      <c r="M8318" s="2" t="s">
        <v>378</v>
      </c>
    </row>
    <row r="8319" spans="1:13" x14ac:dyDescent="0.3">
      <c r="A8319" s="2" t="s">
        <v>328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 s="2" t="s">
        <v>273</v>
      </c>
      <c r="L8319" s="2" t="s">
        <v>378</v>
      </c>
      <c r="M8319" s="2" t="s">
        <v>378</v>
      </c>
    </row>
    <row r="8320" spans="1:13" x14ac:dyDescent="0.3">
      <c r="A8320" s="2" t="s">
        <v>328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 s="2" t="s">
        <v>291</v>
      </c>
      <c r="L8320" s="2" t="s">
        <v>378</v>
      </c>
      <c r="M8320" s="2" t="s">
        <v>378</v>
      </c>
    </row>
    <row r="8321" spans="1:13" x14ac:dyDescent="0.3">
      <c r="A8321" s="2" t="s">
        <v>328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 s="2" t="s">
        <v>264</v>
      </c>
      <c r="L8321" s="2" t="s">
        <v>378</v>
      </c>
      <c r="M8321" s="2" t="s">
        <v>378</v>
      </c>
    </row>
    <row r="8322" spans="1:13" x14ac:dyDescent="0.3">
      <c r="A8322" s="2" t="s">
        <v>328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 s="2" t="s">
        <v>238</v>
      </c>
      <c r="L8322" s="2" t="s">
        <v>378</v>
      </c>
      <c r="M8322" s="2" t="s">
        <v>378</v>
      </c>
    </row>
    <row r="8323" spans="1:13" x14ac:dyDescent="0.3">
      <c r="A8323" s="2" t="s">
        <v>328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 s="2" t="s">
        <v>320</v>
      </c>
      <c r="L8323" s="2" t="s">
        <v>378</v>
      </c>
      <c r="M8323" s="2" t="s">
        <v>378</v>
      </c>
    </row>
    <row r="8324" spans="1:13" x14ac:dyDescent="0.3">
      <c r="A8324" s="2" t="s">
        <v>328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 s="2" t="s">
        <v>342</v>
      </c>
      <c r="L8324" s="2" t="s">
        <v>378</v>
      </c>
      <c r="M8324" s="2" t="s">
        <v>378</v>
      </c>
    </row>
    <row r="8325" spans="1:13" x14ac:dyDescent="0.3">
      <c r="A8325" s="2" t="s">
        <v>328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 s="2" t="s">
        <v>313</v>
      </c>
      <c r="L8325" s="2" t="s">
        <v>378</v>
      </c>
      <c r="M8325" s="2" t="s">
        <v>378</v>
      </c>
    </row>
    <row r="8326" spans="1:13" x14ac:dyDescent="0.3">
      <c r="A8326" s="2" t="s">
        <v>328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 s="2" t="s">
        <v>350</v>
      </c>
      <c r="L8326" s="2" t="s">
        <v>378</v>
      </c>
      <c r="M8326" s="2" t="s">
        <v>378</v>
      </c>
    </row>
    <row r="8327" spans="1:13" x14ac:dyDescent="0.3">
      <c r="A8327" s="2" t="s">
        <v>328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 s="2" t="s">
        <v>337</v>
      </c>
      <c r="L8327" s="2" t="s">
        <v>378</v>
      </c>
      <c r="M8327" s="2" t="s">
        <v>378</v>
      </c>
    </row>
    <row r="8328" spans="1:13" x14ac:dyDescent="0.3">
      <c r="A8328" s="2" t="s">
        <v>328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 s="2" t="s">
        <v>322</v>
      </c>
      <c r="L8328" s="2" t="s">
        <v>378</v>
      </c>
      <c r="M8328" s="2" t="s">
        <v>378</v>
      </c>
    </row>
    <row r="8329" spans="1:13" x14ac:dyDescent="0.3">
      <c r="A8329" s="2" t="s">
        <v>328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 s="2" t="s">
        <v>52</v>
      </c>
      <c r="L8329" s="2" t="s">
        <v>378</v>
      </c>
      <c r="M8329" s="2" t="s">
        <v>378</v>
      </c>
    </row>
    <row r="8330" spans="1:13" x14ac:dyDescent="0.3">
      <c r="A8330" s="2" t="s">
        <v>328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 s="2" t="s">
        <v>190</v>
      </c>
      <c r="L8330" s="2" t="s">
        <v>378</v>
      </c>
      <c r="M8330" s="2" t="s">
        <v>378</v>
      </c>
    </row>
    <row r="8331" spans="1:13" x14ac:dyDescent="0.3">
      <c r="A8331" s="2" t="s">
        <v>328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 s="2" t="s">
        <v>112</v>
      </c>
      <c r="L8331" s="2" t="s">
        <v>378</v>
      </c>
      <c r="M8331" s="2" t="s">
        <v>378</v>
      </c>
    </row>
    <row r="8332" spans="1:13" x14ac:dyDescent="0.3">
      <c r="A8332" s="2" t="s">
        <v>328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 s="2" t="s">
        <v>187</v>
      </c>
      <c r="L8332" s="2" t="s">
        <v>378</v>
      </c>
      <c r="M8332" s="2" t="s">
        <v>378</v>
      </c>
    </row>
    <row r="8333" spans="1:13" x14ac:dyDescent="0.3">
      <c r="A8333" s="2" t="s">
        <v>328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 s="2" t="s">
        <v>183</v>
      </c>
      <c r="L8333" s="2" t="s">
        <v>378</v>
      </c>
      <c r="M8333" s="2" t="s">
        <v>378</v>
      </c>
    </row>
    <row r="8334" spans="1:13" x14ac:dyDescent="0.3">
      <c r="A8334" s="2" t="s">
        <v>328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 s="2" t="s">
        <v>314</v>
      </c>
      <c r="L8334" s="2" t="s">
        <v>378</v>
      </c>
      <c r="M8334" s="2" t="s">
        <v>378</v>
      </c>
    </row>
    <row r="8335" spans="1:13" x14ac:dyDescent="0.3">
      <c r="A8335" s="2" t="s">
        <v>329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 s="2" t="s">
        <v>132</v>
      </c>
      <c r="L8335" s="2" t="s">
        <v>378</v>
      </c>
      <c r="M8335" s="2" t="s">
        <v>378</v>
      </c>
    </row>
    <row r="8336" spans="1:13" x14ac:dyDescent="0.3">
      <c r="A8336" s="2" t="s">
        <v>329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 s="2" t="s">
        <v>260</v>
      </c>
      <c r="L8336" s="2" t="s">
        <v>378</v>
      </c>
      <c r="M8336" s="2" t="s">
        <v>378</v>
      </c>
    </row>
    <row r="8337" spans="1:13" x14ac:dyDescent="0.3">
      <c r="A8337" s="2" t="s">
        <v>329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 s="2" t="s">
        <v>359</v>
      </c>
      <c r="L8337" s="2" t="s">
        <v>378</v>
      </c>
      <c r="M8337" s="2" t="s">
        <v>378</v>
      </c>
    </row>
    <row r="8338" spans="1:13" x14ac:dyDescent="0.3">
      <c r="A8338" s="2" t="s">
        <v>329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 s="2" t="s">
        <v>282</v>
      </c>
      <c r="L8338" s="2" t="s">
        <v>378</v>
      </c>
      <c r="M8338" s="2" t="s">
        <v>378</v>
      </c>
    </row>
    <row r="8339" spans="1:13" x14ac:dyDescent="0.3">
      <c r="A8339" s="2" t="s">
        <v>329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 s="2" t="s">
        <v>178</v>
      </c>
      <c r="L8339" s="2" t="s">
        <v>378</v>
      </c>
      <c r="M8339" s="2" t="s">
        <v>378</v>
      </c>
    </row>
    <row r="8340" spans="1:13" x14ac:dyDescent="0.3">
      <c r="A8340" s="2" t="s">
        <v>329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 s="2" t="s">
        <v>317</v>
      </c>
      <c r="L8340" s="2" t="s">
        <v>378</v>
      </c>
      <c r="M8340" s="2" t="s">
        <v>378</v>
      </c>
    </row>
    <row r="8341" spans="1:13" x14ac:dyDescent="0.3">
      <c r="A8341" s="2" t="s">
        <v>329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 s="2" t="s">
        <v>356</v>
      </c>
      <c r="L8341" s="2" t="s">
        <v>378</v>
      </c>
      <c r="M8341" s="2" t="s">
        <v>378</v>
      </c>
    </row>
    <row r="8342" spans="1:13" x14ac:dyDescent="0.3">
      <c r="A8342" s="2" t="s">
        <v>329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 s="2" t="s">
        <v>42</v>
      </c>
      <c r="L8342" s="2" t="s">
        <v>378</v>
      </c>
      <c r="M8342" s="2" t="s">
        <v>378</v>
      </c>
    </row>
    <row r="8343" spans="1:13" x14ac:dyDescent="0.3">
      <c r="A8343" s="2" t="s">
        <v>329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 s="2" t="s">
        <v>179</v>
      </c>
      <c r="L8343" s="2" t="s">
        <v>378</v>
      </c>
      <c r="M8343" s="2" t="s">
        <v>378</v>
      </c>
    </row>
    <row r="8344" spans="1:13" x14ac:dyDescent="0.3">
      <c r="A8344" s="2" t="s">
        <v>329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 s="2" t="s">
        <v>203</v>
      </c>
      <c r="L8344" s="2" t="s">
        <v>378</v>
      </c>
      <c r="M8344" s="2" t="s">
        <v>378</v>
      </c>
    </row>
    <row r="8345" spans="1:13" x14ac:dyDescent="0.3">
      <c r="A8345" s="2" t="s">
        <v>329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 s="2" t="s">
        <v>306</v>
      </c>
      <c r="L8345" s="2" t="s">
        <v>378</v>
      </c>
      <c r="M8345" s="2" t="s">
        <v>378</v>
      </c>
    </row>
    <row r="8346" spans="1:13" x14ac:dyDescent="0.3">
      <c r="A8346" s="2" t="s">
        <v>329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 s="2" t="s">
        <v>98</v>
      </c>
      <c r="L8346" s="2" t="s">
        <v>378</v>
      </c>
      <c r="M8346" s="2" t="s">
        <v>378</v>
      </c>
    </row>
    <row r="8347" spans="1:13" x14ac:dyDescent="0.3">
      <c r="A8347" s="2" t="s">
        <v>329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 s="2" t="s">
        <v>292</v>
      </c>
      <c r="L8347" s="2" t="s">
        <v>378</v>
      </c>
      <c r="M8347" s="2" t="s">
        <v>378</v>
      </c>
    </row>
    <row r="8348" spans="1:13" x14ac:dyDescent="0.3">
      <c r="A8348" s="2" t="s">
        <v>329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 s="2" t="s">
        <v>155</v>
      </c>
      <c r="L8348" s="2" t="s">
        <v>378</v>
      </c>
      <c r="M8348" s="2" t="s">
        <v>378</v>
      </c>
    </row>
    <row r="8349" spans="1:13" x14ac:dyDescent="0.3">
      <c r="A8349" s="2" t="s">
        <v>329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 s="2" t="s">
        <v>255</v>
      </c>
      <c r="L8349" s="2" t="s">
        <v>378</v>
      </c>
      <c r="M8349" s="2" t="s">
        <v>378</v>
      </c>
    </row>
    <row r="8350" spans="1:13" x14ac:dyDescent="0.3">
      <c r="A8350" s="2" t="s">
        <v>329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 s="2" t="s">
        <v>335</v>
      </c>
      <c r="L8350" s="2" t="s">
        <v>378</v>
      </c>
      <c r="M8350" s="2" t="s">
        <v>378</v>
      </c>
    </row>
    <row r="8351" spans="1:13" x14ac:dyDescent="0.3">
      <c r="A8351" s="2" t="s">
        <v>329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 s="2" t="s">
        <v>339</v>
      </c>
      <c r="L8351" s="2" t="s">
        <v>378</v>
      </c>
      <c r="M8351" s="2" t="s">
        <v>378</v>
      </c>
    </row>
    <row r="8352" spans="1:13" x14ac:dyDescent="0.3">
      <c r="A8352" s="2" t="s">
        <v>329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 s="2" t="s">
        <v>329</v>
      </c>
      <c r="L8352" s="2" t="s">
        <v>378</v>
      </c>
      <c r="M8352" s="2" t="s">
        <v>378</v>
      </c>
    </row>
    <row r="8353" spans="1:13" x14ac:dyDescent="0.3">
      <c r="A8353" s="2" t="s">
        <v>329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 s="2" t="s">
        <v>131</v>
      </c>
      <c r="L8353" s="2" t="s">
        <v>378</v>
      </c>
      <c r="M8353" s="2" t="s">
        <v>378</v>
      </c>
    </row>
    <row r="8354" spans="1:13" x14ac:dyDescent="0.3">
      <c r="A8354" s="2" t="s">
        <v>329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 s="2" t="s">
        <v>88</v>
      </c>
      <c r="L8354" s="2" t="s">
        <v>378</v>
      </c>
      <c r="M8354" s="2" t="s">
        <v>378</v>
      </c>
    </row>
    <row r="8355" spans="1:13" x14ac:dyDescent="0.3">
      <c r="A8355" s="2" t="s">
        <v>329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 s="2" t="s">
        <v>244</v>
      </c>
      <c r="L8355" s="2" t="s">
        <v>378</v>
      </c>
      <c r="M8355" s="2" t="s">
        <v>378</v>
      </c>
    </row>
    <row r="8356" spans="1:13" x14ac:dyDescent="0.3">
      <c r="A8356" s="2" t="s">
        <v>329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 s="2" t="s">
        <v>331</v>
      </c>
      <c r="L8356" s="2" t="s">
        <v>378</v>
      </c>
      <c r="M8356" s="2" t="s">
        <v>378</v>
      </c>
    </row>
    <row r="8357" spans="1:13" x14ac:dyDescent="0.3">
      <c r="A8357" s="2" t="s">
        <v>329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 s="2" t="s">
        <v>272</v>
      </c>
      <c r="L8357" s="2" t="s">
        <v>378</v>
      </c>
      <c r="M8357" s="2" t="s">
        <v>378</v>
      </c>
    </row>
    <row r="8358" spans="1:13" x14ac:dyDescent="0.3">
      <c r="A8358" s="2" t="s">
        <v>329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 s="2" t="s">
        <v>269</v>
      </c>
      <c r="L8358" s="2" t="s">
        <v>378</v>
      </c>
      <c r="M8358" s="2" t="s">
        <v>378</v>
      </c>
    </row>
    <row r="8359" spans="1:13" x14ac:dyDescent="0.3">
      <c r="A8359" s="2" t="s">
        <v>329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 s="2" t="s">
        <v>329</v>
      </c>
      <c r="L8359" s="2" t="s">
        <v>378</v>
      </c>
      <c r="M8359" s="2" t="s">
        <v>378</v>
      </c>
    </row>
    <row r="8360" spans="1:13" x14ac:dyDescent="0.3">
      <c r="A8360" s="2" t="s">
        <v>329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 s="2" t="s">
        <v>333</v>
      </c>
      <c r="L8360" s="2" t="s">
        <v>378</v>
      </c>
      <c r="M8360" s="2" t="s">
        <v>378</v>
      </c>
    </row>
    <row r="8361" spans="1:13" x14ac:dyDescent="0.3">
      <c r="A8361" s="2" t="s">
        <v>329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 s="2" t="s">
        <v>341</v>
      </c>
      <c r="L8361" s="2" t="s">
        <v>378</v>
      </c>
      <c r="M8361" s="2" t="s">
        <v>378</v>
      </c>
    </row>
    <row r="8362" spans="1:13" x14ac:dyDescent="0.3">
      <c r="A8362" s="2" t="s">
        <v>329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 s="2" t="s">
        <v>329</v>
      </c>
      <c r="L8362" s="2" t="s">
        <v>378</v>
      </c>
      <c r="M8362" s="2" t="s">
        <v>378</v>
      </c>
    </row>
    <row r="8363" spans="1:13" x14ac:dyDescent="0.3">
      <c r="A8363" s="2" t="s">
        <v>329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 s="2" t="s">
        <v>268</v>
      </c>
      <c r="L8363" s="2" t="s">
        <v>378</v>
      </c>
      <c r="M8363" s="2" t="s">
        <v>378</v>
      </c>
    </row>
    <row r="8364" spans="1:13" x14ac:dyDescent="0.3">
      <c r="A8364" s="2" t="s">
        <v>329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 s="2" t="s">
        <v>350</v>
      </c>
      <c r="L8364" s="2" t="s">
        <v>378</v>
      </c>
      <c r="M8364" s="2" t="s">
        <v>378</v>
      </c>
    </row>
    <row r="8365" spans="1:13" x14ac:dyDescent="0.3">
      <c r="A8365" s="2" t="s">
        <v>329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 s="2" t="s">
        <v>256</v>
      </c>
      <c r="L8365" s="2" t="s">
        <v>378</v>
      </c>
      <c r="M8365" s="2" t="s">
        <v>378</v>
      </c>
    </row>
    <row r="8366" spans="1:13" x14ac:dyDescent="0.3">
      <c r="A8366" s="2" t="s">
        <v>329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 s="2" t="s">
        <v>327</v>
      </c>
      <c r="L8366" s="2" t="s">
        <v>378</v>
      </c>
      <c r="M8366" s="2" t="s">
        <v>378</v>
      </c>
    </row>
    <row r="8367" spans="1:13" x14ac:dyDescent="0.3">
      <c r="A8367" s="2" t="s">
        <v>329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 s="2" t="s">
        <v>117</v>
      </c>
      <c r="L8367" s="2" t="s">
        <v>378</v>
      </c>
      <c r="M8367" s="2" t="s">
        <v>378</v>
      </c>
    </row>
    <row r="8368" spans="1:13" x14ac:dyDescent="0.3">
      <c r="A8368" s="2" t="s">
        <v>329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 s="2" t="s">
        <v>212</v>
      </c>
      <c r="L8368" s="2" t="s">
        <v>378</v>
      </c>
      <c r="M8368" s="2" t="s">
        <v>378</v>
      </c>
    </row>
    <row r="8369" spans="1:13" x14ac:dyDescent="0.3">
      <c r="A8369" s="2" t="s">
        <v>329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 s="2" t="s">
        <v>240</v>
      </c>
      <c r="L8369" s="2" t="s">
        <v>378</v>
      </c>
      <c r="M8369" s="2" t="s">
        <v>378</v>
      </c>
    </row>
    <row r="8370" spans="1:13" x14ac:dyDescent="0.3">
      <c r="A8370" s="2" t="s">
        <v>329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 s="2" t="s">
        <v>135</v>
      </c>
      <c r="L8370" s="2" t="s">
        <v>381</v>
      </c>
      <c r="M8370" s="2" t="s">
        <v>381</v>
      </c>
    </row>
    <row r="8371" spans="1:13" x14ac:dyDescent="0.3">
      <c r="A8371" s="2" t="s">
        <v>329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 s="2" t="s">
        <v>169</v>
      </c>
      <c r="L8371" s="2" t="s">
        <v>381</v>
      </c>
      <c r="M8371" s="2" t="s">
        <v>381</v>
      </c>
    </row>
    <row r="8372" spans="1:13" x14ac:dyDescent="0.3">
      <c r="A8372" s="2" t="s">
        <v>329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 s="2" t="s">
        <v>171</v>
      </c>
      <c r="L8372" s="2" t="s">
        <v>381</v>
      </c>
      <c r="M8372" s="2" t="s">
        <v>381</v>
      </c>
    </row>
    <row r="8373" spans="1:13" x14ac:dyDescent="0.3">
      <c r="A8373" s="2" t="s">
        <v>329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 s="2" t="s">
        <v>73</v>
      </c>
      <c r="L8373" s="2" t="s">
        <v>381</v>
      </c>
      <c r="M8373" s="2" t="s">
        <v>381</v>
      </c>
    </row>
    <row r="8374" spans="1:13" x14ac:dyDescent="0.3">
      <c r="A8374" s="2" t="s">
        <v>329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 s="2" t="s">
        <v>59</v>
      </c>
      <c r="L8374" s="2" t="s">
        <v>381</v>
      </c>
      <c r="M8374" s="2" t="s">
        <v>381</v>
      </c>
    </row>
    <row r="8375" spans="1:13" x14ac:dyDescent="0.3">
      <c r="A8375" s="2" t="s">
        <v>329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 s="2" t="s">
        <v>60</v>
      </c>
      <c r="L8375" s="2" t="s">
        <v>381</v>
      </c>
      <c r="M8375" s="2" t="s">
        <v>381</v>
      </c>
    </row>
    <row r="8376" spans="1:13" x14ac:dyDescent="0.3">
      <c r="A8376" s="2" t="s">
        <v>329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 s="2" t="s">
        <v>184</v>
      </c>
      <c r="L8376" s="2" t="s">
        <v>381</v>
      </c>
      <c r="M8376" s="2" t="s">
        <v>381</v>
      </c>
    </row>
    <row r="8377" spans="1:13" x14ac:dyDescent="0.3">
      <c r="A8377" s="2" t="s">
        <v>330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 s="2" t="s">
        <v>170</v>
      </c>
      <c r="L8377" s="2" t="s">
        <v>381</v>
      </c>
      <c r="M8377" s="2" t="s">
        <v>381</v>
      </c>
    </row>
    <row r="8378" spans="1:13" x14ac:dyDescent="0.3">
      <c r="A8378" s="2" t="s">
        <v>330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 s="2" t="s">
        <v>133</v>
      </c>
      <c r="L8378" s="2" t="s">
        <v>381</v>
      </c>
      <c r="M8378" s="2" t="s">
        <v>381</v>
      </c>
    </row>
    <row r="8379" spans="1:13" x14ac:dyDescent="0.3">
      <c r="A8379" s="2" t="s">
        <v>330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 s="2" t="s">
        <v>50</v>
      </c>
      <c r="L8379" s="2" t="s">
        <v>381</v>
      </c>
      <c r="M8379" s="2" t="s">
        <v>381</v>
      </c>
    </row>
    <row r="8380" spans="1:13" x14ac:dyDescent="0.3">
      <c r="A8380" s="2" t="s">
        <v>330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 s="2" t="s">
        <v>212</v>
      </c>
      <c r="L8380" s="2" t="s">
        <v>381</v>
      </c>
      <c r="M8380" s="2" t="s">
        <v>381</v>
      </c>
    </row>
    <row r="8381" spans="1:13" x14ac:dyDescent="0.3">
      <c r="A8381" s="2" t="s">
        <v>330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 s="2" t="s">
        <v>183</v>
      </c>
      <c r="L8381" s="2" t="s">
        <v>381</v>
      </c>
      <c r="M8381" s="2" t="s">
        <v>381</v>
      </c>
    </row>
    <row r="8382" spans="1:13" x14ac:dyDescent="0.3">
      <c r="A8382" s="2" t="s">
        <v>330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 s="2" t="s">
        <v>49</v>
      </c>
      <c r="L8382" s="2" t="s">
        <v>381</v>
      </c>
      <c r="M8382" s="2" t="s">
        <v>381</v>
      </c>
    </row>
    <row r="8383" spans="1:13" x14ac:dyDescent="0.3">
      <c r="A8383" s="2" t="s">
        <v>330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 s="2" t="s">
        <v>188</v>
      </c>
      <c r="L8383" s="2" t="s">
        <v>381</v>
      </c>
      <c r="M8383" s="2" t="s">
        <v>381</v>
      </c>
    </row>
    <row r="8384" spans="1:13" x14ac:dyDescent="0.3">
      <c r="A8384" s="2" t="s">
        <v>330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 s="2" t="s">
        <v>172</v>
      </c>
      <c r="L8384" s="2" t="s">
        <v>381</v>
      </c>
      <c r="M8384" s="2" t="s">
        <v>381</v>
      </c>
    </row>
    <row r="8385" spans="1:13" x14ac:dyDescent="0.3">
      <c r="A8385" s="2" t="s">
        <v>330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 s="2" t="s">
        <v>22</v>
      </c>
      <c r="L8385" s="2" t="s">
        <v>381</v>
      </c>
      <c r="M8385" s="2" t="s">
        <v>381</v>
      </c>
    </row>
    <row r="8386" spans="1:13" x14ac:dyDescent="0.3">
      <c r="A8386" s="2" t="s">
        <v>330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 s="2" t="s">
        <v>79</v>
      </c>
      <c r="L8386" s="2" t="s">
        <v>381</v>
      </c>
      <c r="M8386" s="2" t="s">
        <v>381</v>
      </c>
    </row>
    <row r="8387" spans="1:13" x14ac:dyDescent="0.3">
      <c r="A8387" s="2" t="s">
        <v>330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 s="2" t="s">
        <v>118</v>
      </c>
      <c r="L8387" s="2" t="s">
        <v>381</v>
      </c>
      <c r="M8387" s="2" t="s">
        <v>381</v>
      </c>
    </row>
    <row r="8388" spans="1:13" x14ac:dyDescent="0.3">
      <c r="A8388" s="2" t="s">
        <v>330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 s="2" t="s">
        <v>85</v>
      </c>
      <c r="L8388" s="2" t="s">
        <v>381</v>
      </c>
      <c r="M8388" s="2" t="s">
        <v>381</v>
      </c>
    </row>
    <row r="8389" spans="1:13" x14ac:dyDescent="0.3">
      <c r="A8389" s="2" t="s">
        <v>330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 s="2" t="s">
        <v>14</v>
      </c>
      <c r="L8389" s="2" t="s">
        <v>381</v>
      </c>
      <c r="M8389" s="2" t="s">
        <v>381</v>
      </c>
    </row>
    <row r="8390" spans="1:13" x14ac:dyDescent="0.3">
      <c r="A8390" s="2" t="s">
        <v>330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 s="2" t="s">
        <v>53</v>
      </c>
      <c r="L8390" s="2" t="s">
        <v>381</v>
      </c>
      <c r="M8390" s="2" t="s">
        <v>381</v>
      </c>
    </row>
    <row r="8391" spans="1:13" x14ac:dyDescent="0.3">
      <c r="A8391" s="2" t="s">
        <v>330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 s="2" t="s">
        <v>62</v>
      </c>
      <c r="L8391" s="2" t="s">
        <v>381</v>
      </c>
      <c r="M8391" s="2" t="s">
        <v>381</v>
      </c>
    </row>
    <row r="8392" spans="1:13" x14ac:dyDescent="0.3">
      <c r="A8392" s="2" t="s">
        <v>330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 s="2" t="s">
        <v>23</v>
      </c>
      <c r="L8392" s="2" t="s">
        <v>381</v>
      </c>
      <c r="M8392" s="2" t="s">
        <v>381</v>
      </c>
    </row>
    <row r="8393" spans="1:13" x14ac:dyDescent="0.3">
      <c r="A8393" s="2" t="s">
        <v>330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 s="2" t="s">
        <v>90</v>
      </c>
      <c r="L8393" s="2" t="s">
        <v>381</v>
      </c>
      <c r="M8393" s="2" t="s">
        <v>381</v>
      </c>
    </row>
    <row r="8394" spans="1:13" x14ac:dyDescent="0.3">
      <c r="A8394" s="2" t="s">
        <v>330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 s="2" t="s">
        <v>91</v>
      </c>
      <c r="L8394" s="2" t="s">
        <v>381</v>
      </c>
      <c r="M8394" s="2" t="s">
        <v>381</v>
      </c>
    </row>
    <row r="8395" spans="1:13" x14ac:dyDescent="0.3">
      <c r="A8395" s="2" t="s">
        <v>330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 s="2" t="s">
        <v>43</v>
      </c>
      <c r="L8395" s="2" t="s">
        <v>381</v>
      </c>
      <c r="M8395" s="2" t="s">
        <v>381</v>
      </c>
    </row>
    <row r="8396" spans="1:13" x14ac:dyDescent="0.3">
      <c r="A8396" s="2" t="s">
        <v>330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 s="2" t="s">
        <v>71</v>
      </c>
      <c r="L8396" s="2" t="s">
        <v>381</v>
      </c>
      <c r="M8396" s="2" t="s">
        <v>381</v>
      </c>
    </row>
    <row r="8397" spans="1:13" x14ac:dyDescent="0.3">
      <c r="A8397" s="2" t="s">
        <v>330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 s="2" t="s">
        <v>42</v>
      </c>
      <c r="L8397" s="2" t="s">
        <v>381</v>
      </c>
      <c r="M8397" s="2" t="s">
        <v>381</v>
      </c>
    </row>
    <row r="8398" spans="1:13" x14ac:dyDescent="0.3">
      <c r="A8398" s="2" t="s">
        <v>330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 s="2" t="s">
        <v>203</v>
      </c>
      <c r="L8398" s="2" t="s">
        <v>381</v>
      </c>
      <c r="M8398" s="2" t="s">
        <v>381</v>
      </c>
    </row>
    <row r="8399" spans="1:13" x14ac:dyDescent="0.3">
      <c r="A8399" s="2" t="s">
        <v>330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 s="2" t="s">
        <v>14</v>
      </c>
      <c r="L8399" s="2" t="s">
        <v>381</v>
      </c>
      <c r="M8399" s="2" t="s">
        <v>381</v>
      </c>
    </row>
    <row r="8400" spans="1:13" x14ac:dyDescent="0.3">
      <c r="A8400" s="2" t="s">
        <v>330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 s="2" t="s">
        <v>73</v>
      </c>
      <c r="L8400" s="2" t="s">
        <v>381</v>
      </c>
      <c r="M8400" s="2" t="s">
        <v>381</v>
      </c>
    </row>
    <row r="8401" spans="1:13" x14ac:dyDescent="0.3">
      <c r="A8401" s="2" t="s">
        <v>330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 s="2" t="s">
        <v>17</v>
      </c>
      <c r="L8401" s="2" t="s">
        <v>381</v>
      </c>
      <c r="M8401" s="2" t="s">
        <v>381</v>
      </c>
    </row>
    <row r="8402" spans="1:13" x14ac:dyDescent="0.3">
      <c r="A8402" s="2" t="s">
        <v>330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 s="2" t="s">
        <v>135</v>
      </c>
      <c r="L8402" s="2" t="s">
        <v>381</v>
      </c>
      <c r="M8402" s="2" t="s">
        <v>381</v>
      </c>
    </row>
    <row r="8403" spans="1:13" x14ac:dyDescent="0.3">
      <c r="A8403" s="2" t="s">
        <v>330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 s="2" t="s">
        <v>181</v>
      </c>
      <c r="L8403" s="2" t="s">
        <v>381</v>
      </c>
      <c r="M8403" s="2" t="s">
        <v>381</v>
      </c>
    </row>
    <row r="8404" spans="1:13" x14ac:dyDescent="0.3">
      <c r="A8404" s="2" t="s">
        <v>330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 s="2" t="s">
        <v>211</v>
      </c>
      <c r="L8404" s="2" t="s">
        <v>381</v>
      </c>
      <c r="M8404" s="2" t="s">
        <v>381</v>
      </c>
    </row>
    <row r="8405" spans="1:13" x14ac:dyDescent="0.3">
      <c r="A8405" s="2" t="s">
        <v>330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 s="2" t="s">
        <v>205</v>
      </c>
      <c r="L8405" s="2" t="s">
        <v>381</v>
      </c>
      <c r="M8405" s="2" t="s">
        <v>381</v>
      </c>
    </row>
    <row r="8406" spans="1:13" x14ac:dyDescent="0.3">
      <c r="A8406" s="2" t="s">
        <v>330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 s="2" t="s">
        <v>52</v>
      </c>
      <c r="L8406" s="2" t="s">
        <v>381</v>
      </c>
      <c r="M8406" s="2" t="s">
        <v>381</v>
      </c>
    </row>
    <row r="8407" spans="1:13" x14ac:dyDescent="0.3">
      <c r="A8407" s="2" t="s">
        <v>330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 s="2" t="s">
        <v>170</v>
      </c>
      <c r="L8407" s="2" t="s">
        <v>381</v>
      </c>
      <c r="M8407" s="2" t="s">
        <v>381</v>
      </c>
    </row>
    <row r="8408" spans="1:13" x14ac:dyDescent="0.3">
      <c r="A8408" s="2" t="s">
        <v>330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 s="2" t="s">
        <v>79</v>
      </c>
      <c r="L8408" s="2" t="s">
        <v>381</v>
      </c>
      <c r="M8408" s="2" t="s">
        <v>381</v>
      </c>
    </row>
    <row r="8409" spans="1:13" x14ac:dyDescent="0.3">
      <c r="A8409" s="2" t="s">
        <v>330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 s="2" t="s">
        <v>144</v>
      </c>
      <c r="L8409" s="2" t="s">
        <v>381</v>
      </c>
      <c r="M8409" s="2" t="s">
        <v>381</v>
      </c>
    </row>
    <row r="8410" spans="1:13" x14ac:dyDescent="0.3">
      <c r="A8410" s="2" t="s">
        <v>330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 s="2" t="s">
        <v>169</v>
      </c>
      <c r="L8410" s="2" t="s">
        <v>381</v>
      </c>
      <c r="M8410" s="2" t="s">
        <v>381</v>
      </c>
    </row>
    <row r="8411" spans="1:13" x14ac:dyDescent="0.3">
      <c r="A8411" s="2" t="s">
        <v>330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 s="2" t="s">
        <v>65</v>
      </c>
      <c r="L8411" s="2" t="s">
        <v>381</v>
      </c>
      <c r="M8411" s="2" t="s">
        <v>381</v>
      </c>
    </row>
    <row r="8412" spans="1:13" x14ac:dyDescent="0.3">
      <c r="A8412" s="2" t="s">
        <v>330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 s="2" t="s">
        <v>71</v>
      </c>
      <c r="L8412" s="2" t="s">
        <v>381</v>
      </c>
      <c r="M8412" s="2" t="s">
        <v>381</v>
      </c>
    </row>
    <row r="8413" spans="1:13" x14ac:dyDescent="0.3">
      <c r="A8413" s="2" t="s">
        <v>330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 s="2" t="s">
        <v>70</v>
      </c>
      <c r="L8413" s="2" t="s">
        <v>381</v>
      </c>
      <c r="M8413" s="2" t="s">
        <v>381</v>
      </c>
    </row>
    <row r="8414" spans="1:13" x14ac:dyDescent="0.3">
      <c r="A8414" s="2" t="s">
        <v>330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 s="2" t="s">
        <v>156</v>
      </c>
      <c r="L8414" s="2" t="s">
        <v>381</v>
      </c>
      <c r="M8414" s="2" t="s">
        <v>381</v>
      </c>
    </row>
    <row r="8415" spans="1:13" x14ac:dyDescent="0.3">
      <c r="A8415" s="2" t="s">
        <v>330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 s="2" t="s">
        <v>169</v>
      </c>
      <c r="L8415" s="2" t="s">
        <v>381</v>
      </c>
      <c r="M8415" s="2" t="s">
        <v>381</v>
      </c>
    </row>
    <row r="8416" spans="1:13" x14ac:dyDescent="0.3">
      <c r="A8416" s="2" t="s">
        <v>330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 s="2" t="s">
        <v>79</v>
      </c>
      <c r="L8416" s="2" t="s">
        <v>381</v>
      </c>
      <c r="M8416" s="2" t="s">
        <v>381</v>
      </c>
    </row>
    <row r="8417" spans="1:13" x14ac:dyDescent="0.3">
      <c r="A8417" s="2" t="s">
        <v>330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 s="2" t="s">
        <v>64</v>
      </c>
      <c r="L8417" s="2" t="s">
        <v>381</v>
      </c>
      <c r="M8417" s="2" t="s">
        <v>381</v>
      </c>
    </row>
    <row r="8418" spans="1:13" x14ac:dyDescent="0.3">
      <c r="A8418" s="2" t="s">
        <v>330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 s="2" t="s">
        <v>44</v>
      </c>
      <c r="L8418" s="2" t="s">
        <v>381</v>
      </c>
      <c r="M8418" s="2" t="s">
        <v>381</v>
      </c>
    </row>
    <row r="8419" spans="1:13" x14ac:dyDescent="0.3">
      <c r="A8419" s="2" t="s">
        <v>330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 s="2" t="s">
        <v>229</v>
      </c>
      <c r="L8419" s="2" t="s">
        <v>381</v>
      </c>
      <c r="M8419" s="2" t="s">
        <v>381</v>
      </c>
    </row>
    <row r="8420" spans="1:13" x14ac:dyDescent="0.3">
      <c r="A8420" s="2" t="s">
        <v>330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 s="2" t="s">
        <v>47</v>
      </c>
      <c r="L8420" s="2" t="s">
        <v>381</v>
      </c>
      <c r="M8420" s="2" t="s">
        <v>381</v>
      </c>
    </row>
    <row r="8421" spans="1:13" x14ac:dyDescent="0.3">
      <c r="A8421" s="2" t="s">
        <v>330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 s="2" t="s">
        <v>178</v>
      </c>
      <c r="L8421" s="2" t="s">
        <v>381</v>
      </c>
      <c r="M8421" s="2" t="s">
        <v>381</v>
      </c>
    </row>
    <row r="8422" spans="1:13" x14ac:dyDescent="0.3">
      <c r="A8422" s="2" t="s">
        <v>330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 s="2" t="s">
        <v>191</v>
      </c>
      <c r="L8422" s="2" t="s">
        <v>381</v>
      </c>
      <c r="M8422" s="2" t="s">
        <v>381</v>
      </c>
    </row>
    <row r="8423" spans="1:13" x14ac:dyDescent="0.3">
      <c r="A8423" s="2" t="s">
        <v>330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 s="2" t="s">
        <v>207</v>
      </c>
      <c r="L8423" s="2" t="s">
        <v>381</v>
      </c>
      <c r="M8423" s="2" t="s">
        <v>381</v>
      </c>
    </row>
    <row r="8424" spans="1:13" x14ac:dyDescent="0.3">
      <c r="A8424" s="2" t="s">
        <v>330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 s="2" t="s">
        <v>144</v>
      </c>
      <c r="L8424" s="2" t="s">
        <v>381</v>
      </c>
      <c r="M8424" s="2" t="s">
        <v>381</v>
      </c>
    </row>
    <row r="8425" spans="1:13" x14ac:dyDescent="0.3">
      <c r="A8425" s="2" t="s">
        <v>331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 s="2" t="s">
        <v>65</v>
      </c>
      <c r="L8425" s="2" t="s">
        <v>381</v>
      </c>
      <c r="M8425" s="2" t="s">
        <v>381</v>
      </c>
    </row>
    <row r="8426" spans="1:13" x14ac:dyDescent="0.3">
      <c r="A8426" s="2" t="s">
        <v>331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 s="2" t="s">
        <v>131</v>
      </c>
      <c r="L8426" s="2" t="s">
        <v>381</v>
      </c>
      <c r="M8426" s="2" t="s">
        <v>381</v>
      </c>
    </row>
    <row r="8427" spans="1:13" x14ac:dyDescent="0.3">
      <c r="A8427" s="2" t="s">
        <v>331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 s="2" t="s">
        <v>49</v>
      </c>
      <c r="L8427" s="2" t="s">
        <v>381</v>
      </c>
      <c r="M8427" s="2" t="s">
        <v>381</v>
      </c>
    </row>
    <row r="8428" spans="1:13" x14ac:dyDescent="0.3">
      <c r="A8428" s="2" t="s">
        <v>331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 s="2" t="s">
        <v>168</v>
      </c>
      <c r="L8428" s="2" t="s">
        <v>381</v>
      </c>
      <c r="M8428" s="2" t="s">
        <v>381</v>
      </c>
    </row>
    <row r="8429" spans="1:13" x14ac:dyDescent="0.3">
      <c r="A8429" s="2" t="s">
        <v>331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 s="2" t="s">
        <v>36</v>
      </c>
      <c r="L8429" s="2" t="s">
        <v>381</v>
      </c>
      <c r="M8429" s="2" t="s">
        <v>381</v>
      </c>
    </row>
    <row r="8430" spans="1:13" x14ac:dyDescent="0.3">
      <c r="A8430" s="2" t="s">
        <v>331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 s="2" t="s">
        <v>180</v>
      </c>
      <c r="L8430" s="2" t="s">
        <v>381</v>
      </c>
      <c r="M8430" s="2" t="s">
        <v>381</v>
      </c>
    </row>
    <row r="8431" spans="1:13" x14ac:dyDescent="0.3">
      <c r="A8431" s="2" t="s">
        <v>331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 s="2" t="s">
        <v>22</v>
      </c>
      <c r="L8431" s="2" t="s">
        <v>381</v>
      </c>
      <c r="M8431" s="2" t="s">
        <v>381</v>
      </c>
    </row>
    <row r="8432" spans="1:13" x14ac:dyDescent="0.3">
      <c r="A8432" s="2" t="s">
        <v>331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 s="2" t="s">
        <v>117</v>
      </c>
      <c r="L8432" s="2" t="s">
        <v>381</v>
      </c>
      <c r="M8432" s="2" t="s">
        <v>381</v>
      </c>
    </row>
    <row r="8433" spans="1:13" x14ac:dyDescent="0.3">
      <c r="A8433" s="2" t="s">
        <v>331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 s="2" t="s">
        <v>52</v>
      </c>
      <c r="L8433" s="2" t="s">
        <v>381</v>
      </c>
      <c r="M8433" s="2" t="s">
        <v>381</v>
      </c>
    </row>
    <row r="8434" spans="1:13" x14ac:dyDescent="0.3">
      <c r="A8434" s="2" t="s">
        <v>331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 s="2" t="s">
        <v>118</v>
      </c>
      <c r="L8434" s="2" t="s">
        <v>381</v>
      </c>
      <c r="M8434" s="2" t="s">
        <v>381</v>
      </c>
    </row>
    <row r="8435" spans="1:13" x14ac:dyDescent="0.3">
      <c r="A8435" s="2" t="s">
        <v>331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 s="2" t="s">
        <v>35</v>
      </c>
      <c r="L8435" s="2" t="s">
        <v>381</v>
      </c>
      <c r="M8435" s="2" t="s">
        <v>381</v>
      </c>
    </row>
    <row r="8436" spans="1:13" x14ac:dyDescent="0.3">
      <c r="A8436" s="2" t="s">
        <v>331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 s="2" t="s">
        <v>183</v>
      </c>
      <c r="L8436" s="2" t="s">
        <v>381</v>
      </c>
      <c r="M8436" s="2" t="s">
        <v>381</v>
      </c>
    </row>
    <row r="8437" spans="1:13" x14ac:dyDescent="0.3">
      <c r="A8437" s="2" t="s">
        <v>331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 s="2" t="s">
        <v>188</v>
      </c>
      <c r="L8437" s="2" t="s">
        <v>381</v>
      </c>
      <c r="M8437" s="2" t="s">
        <v>381</v>
      </c>
    </row>
    <row r="8438" spans="1:13" x14ac:dyDescent="0.3">
      <c r="A8438" s="2" t="s">
        <v>331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 s="2" t="s">
        <v>181</v>
      </c>
      <c r="L8438" s="2" t="s">
        <v>381</v>
      </c>
      <c r="M8438" s="2" t="s">
        <v>381</v>
      </c>
    </row>
    <row r="8439" spans="1:13" x14ac:dyDescent="0.3">
      <c r="A8439" s="2" t="s">
        <v>331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 s="2" t="s">
        <v>179</v>
      </c>
      <c r="L8439" s="2" t="s">
        <v>381</v>
      </c>
      <c r="M8439" s="2" t="s">
        <v>381</v>
      </c>
    </row>
    <row r="8440" spans="1:13" x14ac:dyDescent="0.3">
      <c r="A8440" s="2" t="s">
        <v>331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 s="2" t="s">
        <v>228</v>
      </c>
      <c r="L8440" s="2" t="s">
        <v>381</v>
      </c>
      <c r="M8440" s="2" t="s">
        <v>381</v>
      </c>
    </row>
    <row r="8441" spans="1:13" x14ac:dyDescent="0.3">
      <c r="A8441" s="2" t="s">
        <v>331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 s="2" t="s">
        <v>44</v>
      </c>
      <c r="L8441" s="2" t="s">
        <v>381</v>
      </c>
      <c r="M8441" s="2" t="s">
        <v>381</v>
      </c>
    </row>
    <row r="8442" spans="1:13" x14ac:dyDescent="0.3">
      <c r="A8442" s="2" t="s">
        <v>331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 s="2" t="s">
        <v>63</v>
      </c>
      <c r="L8442" s="2" t="s">
        <v>381</v>
      </c>
      <c r="M8442" s="2" t="s">
        <v>381</v>
      </c>
    </row>
    <row r="8443" spans="1:13" x14ac:dyDescent="0.3">
      <c r="A8443" s="2" t="s">
        <v>331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 s="2" t="s">
        <v>197</v>
      </c>
      <c r="L8443" s="2" t="s">
        <v>381</v>
      </c>
      <c r="M8443" s="2" t="s">
        <v>381</v>
      </c>
    </row>
    <row r="8444" spans="1:13" x14ac:dyDescent="0.3">
      <c r="A8444" s="2" t="s">
        <v>331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 s="2" t="s">
        <v>150</v>
      </c>
      <c r="L8444" s="2" t="s">
        <v>381</v>
      </c>
      <c r="M8444" s="2" t="s">
        <v>381</v>
      </c>
    </row>
    <row r="8445" spans="1:13" x14ac:dyDescent="0.3">
      <c r="A8445" s="2" t="s">
        <v>331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 s="2" t="s">
        <v>189</v>
      </c>
      <c r="L8445" s="2" t="s">
        <v>381</v>
      </c>
      <c r="M8445" s="2" t="s">
        <v>381</v>
      </c>
    </row>
    <row r="8446" spans="1:13" x14ac:dyDescent="0.3">
      <c r="A8446" s="2" t="s">
        <v>331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 s="2" t="s">
        <v>167</v>
      </c>
      <c r="L8446" s="2" t="s">
        <v>381</v>
      </c>
      <c r="M8446" s="2" t="s">
        <v>381</v>
      </c>
    </row>
    <row r="8447" spans="1:13" x14ac:dyDescent="0.3">
      <c r="A8447" s="2" t="s">
        <v>331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 s="2" t="s">
        <v>168</v>
      </c>
      <c r="L8447" s="2" t="s">
        <v>381</v>
      </c>
      <c r="M8447" s="2" t="s">
        <v>381</v>
      </c>
    </row>
    <row r="8448" spans="1:13" x14ac:dyDescent="0.3">
      <c r="A8448" s="2" t="s">
        <v>331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 s="2" t="s">
        <v>183</v>
      </c>
      <c r="L8448" s="2" t="s">
        <v>381</v>
      </c>
      <c r="M8448" s="2" t="s">
        <v>381</v>
      </c>
    </row>
    <row r="8449" spans="1:13" x14ac:dyDescent="0.3">
      <c r="A8449" s="2" t="s">
        <v>331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 s="2" t="s">
        <v>125</v>
      </c>
      <c r="L8449" s="2" t="s">
        <v>381</v>
      </c>
      <c r="M8449" s="2" t="s">
        <v>381</v>
      </c>
    </row>
    <row r="8450" spans="1:13" x14ac:dyDescent="0.3">
      <c r="A8450" s="2" t="s">
        <v>331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 s="2" t="s">
        <v>132</v>
      </c>
      <c r="L8450" s="2" t="s">
        <v>381</v>
      </c>
      <c r="M8450" s="2" t="s">
        <v>381</v>
      </c>
    </row>
    <row r="8451" spans="1:13" x14ac:dyDescent="0.3">
      <c r="A8451" s="2" t="s">
        <v>331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 s="2" t="s">
        <v>169</v>
      </c>
      <c r="L8451" s="2" t="s">
        <v>381</v>
      </c>
      <c r="M8451" s="2" t="s">
        <v>381</v>
      </c>
    </row>
    <row r="8452" spans="1:13" x14ac:dyDescent="0.3">
      <c r="A8452" s="2" t="s">
        <v>331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 s="2" t="s">
        <v>50</v>
      </c>
      <c r="L8452" s="2" t="s">
        <v>381</v>
      </c>
      <c r="M8452" s="2" t="s">
        <v>381</v>
      </c>
    </row>
    <row r="8453" spans="1:13" x14ac:dyDescent="0.3">
      <c r="A8453" s="2" t="s">
        <v>331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 s="2" t="s">
        <v>65</v>
      </c>
      <c r="L8453" s="2" t="s">
        <v>381</v>
      </c>
      <c r="M8453" s="2" t="s">
        <v>381</v>
      </c>
    </row>
    <row r="8454" spans="1:13" x14ac:dyDescent="0.3">
      <c r="A8454" s="2" t="s">
        <v>331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 s="2" t="s">
        <v>172</v>
      </c>
      <c r="L8454" s="2" t="s">
        <v>381</v>
      </c>
      <c r="M8454" s="2" t="s">
        <v>381</v>
      </c>
    </row>
    <row r="8455" spans="1:13" x14ac:dyDescent="0.3">
      <c r="A8455" s="2" t="s">
        <v>331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 s="2" t="s">
        <v>190</v>
      </c>
      <c r="L8455" s="2" t="s">
        <v>381</v>
      </c>
      <c r="M8455" s="2" t="s">
        <v>381</v>
      </c>
    </row>
    <row r="8456" spans="1:13" x14ac:dyDescent="0.3">
      <c r="A8456" s="2" t="s">
        <v>331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 s="2" t="s">
        <v>133</v>
      </c>
      <c r="L8456" s="2" t="s">
        <v>381</v>
      </c>
      <c r="M8456" s="2" t="s">
        <v>381</v>
      </c>
    </row>
    <row r="8457" spans="1:13" x14ac:dyDescent="0.3">
      <c r="A8457" s="2" t="s">
        <v>331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 s="2" t="s">
        <v>91</v>
      </c>
      <c r="L8457" s="2" t="s">
        <v>381</v>
      </c>
      <c r="M8457" s="2" t="s">
        <v>381</v>
      </c>
    </row>
    <row r="8458" spans="1:13" x14ac:dyDescent="0.3">
      <c r="A8458" s="2" t="s">
        <v>331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 s="2" t="s">
        <v>200</v>
      </c>
      <c r="L8458" s="2" t="s">
        <v>381</v>
      </c>
      <c r="M8458" s="2" t="s">
        <v>381</v>
      </c>
    </row>
    <row r="8459" spans="1:13" x14ac:dyDescent="0.3">
      <c r="A8459" s="2" t="s">
        <v>331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 s="2" t="s">
        <v>199</v>
      </c>
      <c r="L8459" s="2" t="s">
        <v>381</v>
      </c>
      <c r="M8459" s="2" t="s">
        <v>381</v>
      </c>
    </row>
    <row r="8460" spans="1:13" x14ac:dyDescent="0.3">
      <c r="A8460" s="2" t="s">
        <v>331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 s="2" t="s">
        <v>23</v>
      </c>
      <c r="L8460" s="2" t="s">
        <v>381</v>
      </c>
      <c r="M8460" s="2" t="s">
        <v>381</v>
      </c>
    </row>
    <row r="8461" spans="1:13" x14ac:dyDescent="0.3">
      <c r="A8461" s="2" t="s">
        <v>331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 s="2" t="s">
        <v>91</v>
      </c>
      <c r="L8461" s="2" t="s">
        <v>381</v>
      </c>
      <c r="M8461" s="2" t="s">
        <v>381</v>
      </c>
    </row>
    <row r="8462" spans="1:13" x14ac:dyDescent="0.3">
      <c r="A8462" s="2" t="s">
        <v>331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 s="2" t="s">
        <v>169</v>
      </c>
      <c r="L8462" s="2" t="s">
        <v>381</v>
      </c>
      <c r="M8462" s="2" t="s">
        <v>381</v>
      </c>
    </row>
    <row r="8463" spans="1:13" x14ac:dyDescent="0.3">
      <c r="A8463" s="2" t="s">
        <v>331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 s="2" t="s">
        <v>29</v>
      </c>
      <c r="L8463" s="2" t="s">
        <v>381</v>
      </c>
      <c r="M8463" s="2" t="s">
        <v>381</v>
      </c>
    </row>
    <row r="8464" spans="1:13" x14ac:dyDescent="0.3">
      <c r="A8464" s="2" t="s">
        <v>331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 s="2" t="s">
        <v>36</v>
      </c>
      <c r="L8464" s="2" t="s">
        <v>381</v>
      </c>
      <c r="M8464" s="2" t="s">
        <v>381</v>
      </c>
    </row>
    <row r="8465" spans="1:13" x14ac:dyDescent="0.3">
      <c r="A8465" s="2" t="s">
        <v>331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 s="2" t="s">
        <v>171</v>
      </c>
      <c r="L8465" s="2" t="s">
        <v>381</v>
      </c>
      <c r="M8465" s="2" t="s">
        <v>381</v>
      </c>
    </row>
    <row r="8466" spans="1:13" x14ac:dyDescent="0.3">
      <c r="A8466" s="2" t="s">
        <v>331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 s="2" t="s">
        <v>170</v>
      </c>
      <c r="L8466" s="2" t="s">
        <v>381</v>
      </c>
      <c r="M8466" s="2" t="s">
        <v>381</v>
      </c>
    </row>
    <row r="8467" spans="1:13" x14ac:dyDescent="0.3">
      <c r="A8467" s="2" t="s">
        <v>331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 s="2" t="s">
        <v>217</v>
      </c>
      <c r="L8467" s="2" t="s">
        <v>381</v>
      </c>
      <c r="M8467" s="2" t="s">
        <v>381</v>
      </c>
    </row>
    <row r="8468" spans="1:13" x14ac:dyDescent="0.3">
      <c r="A8468" s="2" t="s">
        <v>331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 s="2" t="s">
        <v>219</v>
      </c>
      <c r="L8468" s="2" t="s">
        <v>381</v>
      </c>
      <c r="M8468" s="2" t="s">
        <v>381</v>
      </c>
    </row>
    <row r="8469" spans="1:13" x14ac:dyDescent="0.3">
      <c r="A8469" s="2" t="s">
        <v>331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 s="2" t="s">
        <v>46</v>
      </c>
      <c r="L8469" s="2" t="s">
        <v>381</v>
      </c>
      <c r="M8469" s="2" t="s">
        <v>381</v>
      </c>
    </row>
    <row r="8470" spans="1:13" x14ac:dyDescent="0.3">
      <c r="A8470" s="2" t="s">
        <v>331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 s="2" t="s">
        <v>79</v>
      </c>
      <c r="L8470" s="2" t="s">
        <v>381</v>
      </c>
      <c r="M8470" s="2" t="s">
        <v>381</v>
      </c>
    </row>
    <row r="8471" spans="1:13" x14ac:dyDescent="0.3">
      <c r="A8471" s="2" t="s">
        <v>331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 s="2" t="s">
        <v>156</v>
      </c>
      <c r="L8471" s="2" t="s">
        <v>381</v>
      </c>
      <c r="M8471" s="2" t="s">
        <v>381</v>
      </c>
    </row>
    <row r="8472" spans="1:13" x14ac:dyDescent="0.3">
      <c r="A8472" s="2" t="s">
        <v>331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 s="2" t="s">
        <v>203</v>
      </c>
      <c r="L8472" s="2" t="s">
        <v>381</v>
      </c>
      <c r="M8472" s="2" t="s">
        <v>381</v>
      </c>
    </row>
    <row r="8473" spans="1:13" x14ac:dyDescent="0.3">
      <c r="A8473" s="2" t="s">
        <v>332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 s="2" t="s">
        <v>33</v>
      </c>
      <c r="L8473" s="2" t="s">
        <v>381</v>
      </c>
      <c r="M8473" s="2" t="s">
        <v>381</v>
      </c>
    </row>
    <row r="8474" spans="1:13" x14ac:dyDescent="0.3">
      <c r="A8474" s="2" t="s">
        <v>332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 s="2" t="s">
        <v>52</v>
      </c>
      <c r="L8474" s="2" t="s">
        <v>381</v>
      </c>
      <c r="M8474" s="2" t="s">
        <v>381</v>
      </c>
    </row>
    <row r="8475" spans="1:13" x14ac:dyDescent="0.3">
      <c r="A8475" s="2" t="s">
        <v>332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 s="2" t="s">
        <v>29</v>
      </c>
      <c r="L8475" s="2" t="s">
        <v>381</v>
      </c>
      <c r="M8475" s="2" t="s">
        <v>381</v>
      </c>
    </row>
    <row r="8476" spans="1:13" x14ac:dyDescent="0.3">
      <c r="A8476" s="2" t="s">
        <v>332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 s="2" t="s">
        <v>32</v>
      </c>
      <c r="L8476" s="2" t="s">
        <v>381</v>
      </c>
      <c r="M8476" s="2" t="s">
        <v>381</v>
      </c>
    </row>
    <row r="8477" spans="1:13" x14ac:dyDescent="0.3">
      <c r="A8477" s="2" t="s">
        <v>332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 s="2" t="s">
        <v>184</v>
      </c>
      <c r="L8477" s="2" t="s">
        <v>381</v>
      </c>
      <c r="M8477" s="2" t="s">
        <v>381</v>
      </c>
    </row>
    <row r="8478" spans="1:13" x14ac:dyDescent="0.3">
      <c r="A8478" s="2" t="s">
        <v>332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 s="2" t="s">
        <v>189</v>
      </c>
      <c r="L8478" s="2" t="s">
        <v>381</v>
      </c>
      <c r="M8478" s="2" t="s">
        <v>381</v>
      </c>
    </row>
    <row r="8479" spans="1:13" x14ac:dyDescent="0.3">
      <c r="A8479" s="2" t="s">
        <v>332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 s="2" t="s">
        <v>167</v>
      </c>
      <c r="L8479" s="2" t="s">
        <v>381</v>
      </c>
      <c r="M8479" s="2" t="s">
        <v>381</v>
      </c>
    </row>
    <row r="8480" spans="1:13" x14ac:dyDescent="0.3">
      <c r="A8480" s="2" t="s">
        <v>332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 s="2" t="s">
        <v>181</v>
      </c>
      <c r="L8480" s="2" t="s">
        <v>381</v>
      </c>
      <c r="M8480" s="2" t="s">
        <v>381</v>
      </c>
    </row>
    <row r="8481" spans="1:13" x14ac:dyDescent="0.3">
      <c r="A8481" s="2" t="s">
        <v>332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 s="2" t="s">
        <v>172</v>
      </c>
      <c r="L8481" s="2" t="s">
        <v>381</v>
      </c>
      <c r="M8481" s="2" t="s">
        <v>381</v>
      </c>
    </row>
    <row r="8482" spans="1:13" x14ac:dyDescent="0.3">
      <c r="A8482" s="2" t="s">
        <v>332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 s="2" t="s">
        <v>90</v>
      </c>
      <c r="L8482" s="2" t="s">
        <v>381</v>
      </c>
      <c r="M8482" s="2" t="s">
        <v>381</v>
      </c>
    </row>
    <row r="8483" spans="1:13" x14ac:dyDescent="0.3">
      <c r="A8483" s="2" t="s">
        <v>332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 s="2" t="s">
        <v>92</v>
      </c>
      <c r="L8483" s="2" t="s">
        <v>381</v>
      </c>
      <c r="M8483" s="2" t="s">
        <v>381</v>
      </c>
    </row>
    <row r="8484" spans="1:13" x14ac:dyDescent="0.3">
      <c r="A8484" s="2" t="s">
        <v>332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 s="2" t="s">
        <v>168</v>
      </c>
      <c r="L8484" s="2" t="s">
        <v>381</v>
      </c>
      <c r="M8484" s="2" t="s">
        <v>381</v>
      </c>
    </row>
    <row r="8485" spans="1:13" x14ac:dyDescent="0.3">
      <c r="A8485" s="2" t="s">
        <v>332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 s="2" t="s">
        <v>36</v>
      </c>
      <c r="L8485" s="2" t="s">
        <v>381</v>
      </c>
      <c r="M8485" s="2" t="s">
        <v>381</v>
      </c>
    </row>
    <row r="8486" spans="1:13" x14ac:dyDescent="0.3">
      <c r="A8486" s="2" t="s">
        <v>332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 s="2" t="s">
        <v>125</v>
      </c>
      <c r="L8486" s="2" t="s">
        <v>381</v>
      </c>
      <c r="M8486" s="2" t="s">
        <v>381</v>
      </c>
    </row>
    <row r="8487" spans="1:13" x14ac:dyDescent="0.3">
      <c r="A8487" s="2" t="s">
        <v>332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 s="2" t="s">
        <v>48</v>
      </c>
      <c r="L8487" s="2" t="s">
        <v>381</v>
      </c>
      <c r="M8487" s="2" t="s">
        <v>381</v>
      </c>
    </row>
    <row r="8488" spans="1:13" x14ac:dyDescent="0.3">
      <c r="A8488" s="2" t="s">
        <v>332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 s="2" t="s">
        <v>203</v>
      </c>
      <c r="L8488" s="2" t="s">
        <v>381</v>
      </c>
      <c r="M8488" s="2" t="s">
        <v>381</v>
      </c>
    </row>
    <row r="8489" spans="1:13" x14ac:dyDescent="0.3">
      <c r="A8489" s="2" t="s">
        <v>332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 s="2" t="s">
        <v>44</v>
      </c>
      <c r="L8489" s="2" t="s">
        <v>381</v>
      </c>
      <c r="M8489" s="2" t="s">
        <v>381</v>
      </c>
    </row>
    <row r="8490" spans="1:13" x14ac:dyDescent="0.3">
      <c r="A8490" s="2" t="s">
        <v>332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 s="2" t="s">
        <v>45</v>
      </c>
      <c r="L8490" s="2" t="s">
        <v>381</v>
      </c>
      <c r="M8490" s="2" t="s">
        <v>381</v>
      </c>
    </row>
    <row r="8491" spans="1:13" x14ac:dyDescent="0.3">
      <c r="A8491" s="2" t="s">
        <v>332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 s="2" t="s">
        <v>33</v>
      </c>
      <c r="L8491" s="2" t="s">
        <v>381</v>
      </c>
      <c r="M8491" s="2" t="s">
        <v>381</v>
      </c>
    </row>
    <row r="8492" spans="1:13" x14ac:dyDescent="0.3">
      <c r="A8492" s="2" t="s">
        <v>332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 s="2" t="s">
        <v>171</v>
      </c>
      <c r="L8492" s="2" t="s">
        <v>381</v>
      </c>
      <c r="M8492" s="2" t="s">
        <v>381</v>
      </c>
    </row>
    <row r="8493" spans="1:13" x14ac:dyDescent="0.3">
      <c r="A8493" s="2" t="s">
        <v>332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 s="2" t="s">
        <v>182</v>
      </c>
      <c r="L8493" s="2" t="s">
        <v>381</v>
      </c>
      <c r="M8493" s="2" t="s">
        <v>381</v>
      </c>
    </row>
    <row r="8494" spans="1:13" x14ac:dyDescent="0.3">
      <c r="A8494" s="2" t="s">
        <v>332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 s="2" t="s">
        <v>50</v>
      </c>
      <c r="L8494" s="2" t="s">
        <v>381</v>
      </c>
      <c r="M8494" s="2" t="s">
        <v>381</v>
      </c>
    </row>
    <row r="8495" spans="1:13" x14ac:dyDescent="0.3">
      <c r="A8495" s="2" t="s">
        <v>332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 s="2" t="s">
        <v>49</v>
      </c>
      <c r="L8495" s="2" t="s">
        <v>381</v>
      </c>
      <c r="M8495" s="2" t="s">
        <v>381</v>
      </c>
    </row>
    <row r="8496" spans="1:13" x14ac:dyDescent="0.3">
      <c r="A8496" s="2" t="s">
        <v>332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 s="2" t="s">
        <v>51</v>
      </c>
      <c r="L8496" s="2" t="s">
        <v>381</v>
      </c>
      <c r="M8496" s="2" t="s">
        <v>381</v>
      </c>
    </row>
    <row r="8497" spans="1:13" x14ac:dyDescent="0.3">
      <c r="A8497" s="2" t="s">
        <v>332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 s="2" t="s">
        <v>155</v>
      </c>
      <c r="L8497" s="2" t="s">
        <v>381</v>
      </c>
      <c r="M8497" s="2" t="s">
        <v>381</v>
      </c>
    </row>
    <row r="8498" spans="1:13" x14ac:dyDescent="0.3">
      <c r="A8498" s="2" t="s">
        <v>332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 s="2" t="s">
        <v>43</v>
      </c>
      <c r="L8498" s="2" t="s">
        <v>381</v>
      </c>
      <c r="M8498" s="2" t="s">
        <v>381</v>
      </c>
    </row>
    <row r="8499" spans="1:13" x14ac:dyDescent="0.3">
      <c r="A8499" s="2" t="s">
        <v>332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 s="2" t="s">
        <v>86</v>
      </c>
      <c r="L8499" s="2" t="s">
        <v>381</v>
      </c>
      <c r="M8499" s="2" t="s">
        <v>381</v>
      </c>
    </row>
    <row r="8500" spans="1:13" x14ac:dyDescent="0.3">
      <c r="A8500" s="2" t="s">
        <v>332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 s="2" t="s">
        <v>64</v>
      </c>
      <c r="L8500" s="2" t="s">
        <v>381</v>
      </c>
      <c r="M8500" s="2" t="s">
        <v>381</v>
      </c>
    </row>
    <row r="8501" spans="1:13" x14ac:dyDescent="0.3">
      <c r="A8501" s="2" t="s">
        <v>332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 s="2" t="s">
        <v>48</v>
      </c>
      <c r="L8501" s="2" t="s">
        <v>381</v>
      </c>
      <c r="M8501" s="2" t="s">
        <v>381</v>
      </c>
    </row>
    <row r="8502" spans="1:13" x14ac:dyDescent="0.3">
      <c r="A8502" s="2" t="s">
        <v>332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 s="2" t="s">
        <v>179</v>
      </c>
      <c r="L8502" s="2" t="s">
        <v>381</v>
      </c>
      <c r="M8502" s="2" t="s">
        <v>381</v>
      </c>
    </row>
    <row r="8503" spans="1:13" x14ac:dyDescent="0.3">
      <c r="A8503" s="2" t="s">
        <v>332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 s="2" t="s">
        <v>200</v>
      </c>
      <c r="L8503" s="2" t="s">
        <v>381</v>
      </c>
      <c r="M8503" s="2" t="s">
        <v>381</v>
      </c>
    </row>
    <row r="8504" spans="1:13" x14ac:dyDescent="0.3">
      <c r="A8504" s="2" t="s">
        <v>332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 s="2" t="s">
        <v>44</v>
      </c>
      <c r="L8504" s="2" t="s">
        <v>381</v>
      </c>
      <c r="M8504" s="2" t="s">
        <v>381</v>
      </c>
    </row>
    <row r="8505" spans="1:13" x14ac:dyDescent="0.3">
      <c r="A8505" s="2" t="s">
        <v>332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 s="2" t="s">
        <v>46</v>
      </c>
      <c r="L8505" s="2" t="s">
        <v>381</v>
      </c>
      <c r="M8505" s="2" t="s">
        <v>381</v>
      </c>
    </row>
    <row r="8506" spans="1:13" x14ac:dyDescent="0.3">
      <c r="A8506" s="2" t="s">
        <v>332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 s="2" t="s">
        <v>29</v>
      </c>
      <c r="L8506" s="2" t="s">
        <v>381</v>
      </c>
      <c r="M8506" s="2" t="s">
        <v>381</v>
      </c>
    </row>
    <row r="8507" spans="1:13" x14ac:dyDescent="0.3">
      <c r="A8507" s="2" t="s">
        <v>332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 s="2" t="s">
        <v>228</v>
      </c>
      <c r="L8507" s="2" t="s">
        <v>381</v>
      </c>
      <c r="M8507" s="2" t="s">
        <v>381</v>
      </c>
    </row>
    <row r="8508" spans="1:13" x14ac:dyDescent="0.3">
      <c r="A8508" s="2" t="s">
        <v>332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 s="2" t="s">
        <v>36</v>
      </c>
      <c r="L8508" s="2" t="s">
        <v>381</v>
      </c>
      <c r="M8508" s="2" t="s">
        <v>381</v>
      </c>
    </row>
    <row r="8509" spans="1:13" x14ac:dyDescent="0.3">
      <c r="A8509" s="2" t="s">
        <v>332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 s="2" t="s">
        <v>65</v>
      </c>
      <c r="L8509" s="2" t="s">
        <v>381</v>
      </c>
      <c r="M8509" s="2" t="s">
        <v>381</v>
      </c>
    </row>
    <row r="8510" spans="1:13" x14ac:dyDescent="0.3">
      <c r="A8510" s="2" t="s">
        <v>332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 s="2" t="s">
        <v>156</v>
      </c>
      <c r="L8510" s="2" t="s">
        <v>381</v>
      </c>
      <c r="M8510" s="2" t="s">
        <v>381</v>
      </c>
    </row>
    <row r="8511" spans="1:13" x14ac:dyDescent="0.3">
      <c r="A8511" s="2" t="s">
        <v>332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 s="2" t="s">
        <v>43</v>
      </c>
      <c r="L8511" s="2" t="s">
        <v>381</v>
      </c>
      <c r="M8511" s="2" t="s">
        <v>381</v>
      </c>
    </row>
    <row r="8512" spans="1:13" x14ac:dyDescent="0.3">
      <c r="A8512" s="2" t="s">
        <v>332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 s="2" t="s">
        <v>179</v>
      </c>
      <c r="L8512" s="2" t="s">
        <v>381</v>
      </c>
      <c r="M8512" s="2" t="s">
        <v>381</v>
      </c>
    </row>
    <row r="8513" spans="1:13" x14ac:dyDescent="0.3">
      <c r="A8513" s="2" t="s">
        <v>332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 s="2" t="s">
        <v>132</v>
      </c>
      <c r="L8513" s="2" t="s">
        <v>381</v>
      </c>
      <c r="M8513" s="2" t="s">
        <v>381</v>
      </c>
    </row>
    <row r="8514" spans="1:13" x14ac:dyDescent="0.3">
      <c r="A8514" s="2" t="s">
        <v>332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 s="2" t="s">
        <v>63</v>
      </c>
      <c r="L8514" s="2" t="s">
        <v>381</v>
      </c>
      <c r="M8514" s="2" t="s">
        <v>381</v>
      </c>
    </row>
    <row r="8515" spans="1:13" x14ac:dyDescent="0.3">
      <c r="A8515" s="2" t="s">
        <v>332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 s="2" t="s">
        <v>82</v>
      </c>
      <c r="L8515" s="2" t="s">
        <v>381</v>
      </c>
      <c r="M8515" s="2" t="s">
        <v>381</v>
      </c>
    </row>
    <row r="8516" spans="1:13" x14ac:dyDescent="0.3">
      <c r="A8516" s="2" t="s">
        <v>332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 s="2" t="s">
        <v>85</v>
      </c>
      <c r="L8516" s="2" t="s">
        <v>381</v>
      </c>
      <c r="M8516" s="2" t="s">
        <v>381</v>
      </c>
    </row>
    <row r="8517" spans="1:13" x14ac:dyDescent="0.3">
      <c r="A8517" s="2" t="s">
        <v>332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 s="2" t="s">
        <v>200</v>
      </c>
      <c r="L8517" s="2" t="s">
        <v>381</v>
      </c>
      <c r="M8517" s="2" t="s">
        <v>381</v>
      </c>
    </row>
    <row r="8518" spans="1:13" x14ac:dyDescent="0.3">
      <c r="A8518" s="2" t="s">
        <v>332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 s="2" t="s">
        <v>199</v>
      </c>
      <c r="L8518" s="2" t="s">
        <v>381</v>
      </c>
      <c r="M8518" s="2" t="s">
        <v>381</v>
      </c>
    </row>
    <row r="8519" spans="1:13" x14ac:dyDescent="0.3">
      <c r="A8519" s="2" t="s">
        <v>332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 s="2" t="s">
        <v>71</v>
      </c>
      <c r="L8519" s="2" t="s">
        <v>381</v>
      </c>
      <c r="M8519" s="2" t="s">
        <v>381</v>
      </c>
    </row>
    <row r="8520" spans="1:13" x14ac:dyDescent="0.3">
      <c r="A8520" s="2" t="s">
        <v>333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 s="2" t="s">
        <v>171</v>
      </c>
      <c r="L8520" s="2" t="s">
        <v>381</v>
      </c>
      <c r="M8520" s="2" t="s">
        <v>381</v>
      </c>
    </row>
    <row r="8521" spans="1:13" x14ac:dyDescent="0.3">
      <c r="A8521" s="2" t="s">
        <v>333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 s="2" t="s">
        <v>44</v>
      </c>
      <c r="L8521" s="2" t="s">
        <v>381</v>
      </c>
      <c r="M8521" s="2" t="s">
        <v>381</v>
      </c>
    </row>
    <row r="8522" spans="1:13" x14ac:dyDescent="0.3">
      <c r="A8522" s="2" t="s">
        <v>333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 s="2" t="s">
        <v>45</v>
      </c>
      <c r="L8522" s="2" t="s">
        <v>381</v>
      </c>
      <c r="M8522" s="2" t="s">
        <v>381</v>
      </c>
    </row>
    <row r="8523" spans="1:13" x14ac:dyDescent="0.3">
      <c r="A8523" s="2" t="s">
        <v>333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 s="2" t="s">
        <v>63</v>
      </c>
      <c r="L8523" s="2" t="s">
        <v>381</v>
      </c>
      <c r="M8523" s="2" t="s">
        <v>381</v>
      </c>
    </row>
    <row r="8524" spans="1:13" x14ac:dyDescent="0.3">
      <c r="A8524" s="2" t="s">
        <v>333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 s="2" t="s">
        <v>43</v>
      </c>
      <c r="L8524" s="2" t="s">
        <v>381</v>
      </c>
      <c r="M8524" s="2" t="s">
        <v>381</v>
      </c>
    </row>
    <row r="8525" spans="1:13" x14ac:dyDescent="0.3">
      <c r="A8525" s="2" t="s">
        <v>333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 s="2" t="s">
        <v>48</v>
      </c>
      <c r="L8525" s="2" t="s">
        <v>381</v>
      </c>
      <c r="M8525" s="2" t="s">
        <v>381</v>
      </c>
    </row>
    <row r="8526" spans="1:13" x14ac:dyDescent="0.3">
      <c r="A8526" s="2" t="s">
        <v>333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 s="2" t="s">
        <v>23</v>
      </c>
      <c r="L8526" s="2" t="s">
        <v>381</v>
      </c>
      <c r="M8526" s="2" t="s">
        <v>381</v>
      </c>
    </row>
    <row r="8527" spans="1:13" x14ac:dyDescent="0.3">
      <c r="A8527" s="2" t="s">
        <v>333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 s="2" t="s">
        <v>88</v>
      </c>
      <c r="L8527" s="2" t="s">
        <v>381</v>
      </c>
      <c r="M8527" s="2" t="s">
        <v>381</v>
      </c>
    </row>
    <row r="8528" spans="1:13" x14ac:dyDescent="0.3">
      <c r="A8528" s="2" t="s">
        <v>333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 s="2" t="s">
        <v>62</v>
      </c>
      <c r="L8528" s="2" t="s">
        <v>381</v>
      </c>
      <c r="M8528" s="2" t="s">
        <v>381</v>
      </c>
    </row>
    <row r="8529" spans="1:13" x14ac:dyDescent="0.3">
      <c r="A8529" s="2" t="s">
        <v>333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 s="2" t="s">
        <v>45</v>
      </c>
      <c r="L8529" s="2" t="s">
        <v>381</v>
      </c>
      <c r="M8529" s="2" t="s">
        <v>381</v>
      </c>
    </row>
    <row r="8530" spans="1:13" x14ac:dyDescent="0.3">
      <c r="A8530" s="2" t="s">
        <v>333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 s="2" t="s">
        <v>44</v>
      </c>
      <c r="L8530" s="2" t="s">
        <v>381</v>
      </c>
      <c r="M8530" s="2" t="s">
        <v>381</v>
      </c>
    </row>
    <row r="8531" spans="1:13" x14ac:dyDescent="0.3">
      <c r="A8531" s="2" t="s">
        <v>333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 s="2" t="s">
        <v>178</v>
      </c>
      <c r="L8531" s="2" t="s">
        <v>381</v>
      </c>
      <c r="M8531" s="2" t="s">
        <v>381</v>
      </c>
    </row>
    <row r="8532" spans="1:13" x14ac:dyDescent="0.3">
      <c r="A8532" s="2" t="s">
        <v>333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 s="2" t="s">
        <v>84</v>
      </c>
      <c r="L8532" s="2" t="s">
        <v>381</v>
      </c>
      <c r="M8532" s="2" t="s">
        <v>381</v>
      </c>
    </row>
    <row r="8533" spans="1:13" x14ac:dyDescent="0.3">
      <c r="A8533" s="2" t="s">
        <v>333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 s="2" t="s">
        <v>329</v>
      </c>
      <c r="L8533" s="2" t="s">
        <v>381</v>
      </c>
      <c r="M8533" s="2" t="s">
        <v>381</v>
      </c>
    </row>
    <row r="8534" spans="1:13" x14ac:dyDescent="0.3">
      <c r="A8534" s="2" t="s">
        <v>333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 s="2" t="s">
        <v>254</v>
      </c>
      <c r="L8534" s="2" t="s">
        <v>381</v>
      </c>
      <c r="M8534" s="2" t="s">
        <v>381</v>
      </c>
    </row>
    <row r="8535" spans="1:13" x14ac:dyDescent="0.3">
      <c r="A8535" s="2" t="s">
        <v>333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 s="2" t="s">
        <v>250</v>
      </c>
      <c r="L8535" s="2" t="s">
        <v>381</v>
      </c>
      <c r="M8535" s="2" t="s">
        <v>381</v>
      </c>
    </row>
    <row r="8536" spans="1:13" x14ac:dyDescent="0.3">
      <c r="A8536" s="2" t="s">
        <v>333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 s="2" t="s">
        <v>326</v>
      </c>
      <c r="L8536" s="2" t="s">
        <v>381</v>
      </c>
      <c r="M8536" s="2" t="s">
        <v>381</v>
      </c>
    </row>
    <row r="8537" spans="1:13" x14ac:dyDescent="0.3">
      <c r="A8537" s="2" t="s">
        <v>333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 s="2" t="s">
        <v>261</v>
      </c>
      <c r="L8537" s="2" t="s">
        <v>381</v>
      </c>
      <c r="M8537" s="2" t="s">
        <v>381</v>
      </c>
    </row>
    <row r="8538" spans="1:13" x14ac:dyDescent="0.3">
      <c r="A8538" s="2" t="s">
        <v>333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 s="2" t="s">
        <v>104</v>
      </c>
      <c r="L8538" s="2" t="s">
        <v>381</v>
      </c>
      <c r="M8538" s="2" t="s">
        <v>381</v>
      </c>
    </row>
    <row r="8539" spans="1:13" x14ac:dyDescent="0.3">
      <c r="A8539" s="2" t="s">
        <v>333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 s="2" t="s">
        <v>330</v>
      </c>
      <c r="L8539" s="2" t="s">
        <v>381</v>
      </c>
      <c r="M8539" s="2" t="s">
        <v>381</v>
      </c>
    </row>
    <row r="8540" spans="1:13" x14ac:dyDescent="0.3">
      <c r="A8540" s="2" t="s">
        <v>333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 s="2" t="s">
        <v>264</v>
      </c>
      <c r="L8540" s="2" t="s">
        <v>381</v>
      </c>
      <c r="M8540" s="2" t="s">
        <v>381</v>
      </c>
    </row>
    <row r="8541" spans="1:13" x14ac:dyDescent="0.3">
      <c r="A8541" s="2" t="s">
        <v>333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 s="2" t="s">
        <v>339</v>
      </c>
      <c r="L8541" s="2" t="s">
        <v>381</v>
      </c>
      <c r="M8541" s="2" t="s">
        <v>381</v>
      </c>
    </row>
    <row r="8542" spans="1:13" x14ac:dyDescent="0.3">
      <c r="A8542" s="2" t="s">
        <v>333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 s="2" t="s">
        <v>326</v>
      </c>
      <c r="L8542" s="2" t="s">
        <v>381</v>
      </c>
      <c r="M8542" s="2" t="s">
        <v>381</v>
      </c>
    </row>
    <row r="8543" spans="1:13" x14ac:dyDescent="0.3">
      <c r="A8543" s="2" t="s">
        <v>333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 s="2" t="s">
        <v>133</v>
      </c>
      <c r="L8543" s="2" t="s">
        <v>381</v>
      </c>
      <c r="M8543" s="2" t="s">
        <v>381</v>
      </c>
    </row>
    <row r="8544" spans="1:13" x14ac:dyDescent="0.3">
      <c r="A8544" s="2" t="s">
        <v>333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 s="2" t="s">
        <v>321</v>
      </c>
      <c r="L8544" s="2" t="s">
        <v>381</v>
      </c>
      <c r="M8544" s="2" t="s">
        <v>381</v>
      </c>
    </row>
    <row r="8545" spans="1:13" x14ac:dyDescent="0.3">
      <c r="A8545" s="2" t="s">
        <v>333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 s="2" t="s">
        <v>23</v>
      </c>
      <c r="L8545" s="2" t="s">
        <v>381</v>
      </c>
      <c r="M8545" s="2" t="s">
        <v>381</v>
      </c>
    </row>
    <row r="8546" spans="1:13" x14ac:dyDescent="0.3">
      <c r="A8546" s="2" t="s">
        <v>333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 s="2" t="s">
        <v>155</v>
      </c>
      <c r="L8546" s="2" t="s">
        <v>381</v>
      </c>
      <c r="M8546" s="2" t="s">
        <v>381</v>
      </c>
    </row>
    <row r="8547" spans="1:13" x14ac:dyDescent="0.3">
      <c r="A8547" s="2" t="s">
        <v>333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 s="2" t="s">
        <v>284</v>
      </c>
      <c r="L8547" s="2" t="s">
        <v>381</v>
      </c>
      <c r="M8547" s="2" t="s">
        <v>381</v>
      </c>
    </row>
    <row r="8548" spans="1:13" x14ac:dyDescent="0.3">
      <c r="A8548" s="2" t="s">
        <v>333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 s="2" t="s">
        <v>44</v>
      </c>
      <c r="L8548" s="2" t="s">
        <v>381</v>
      </c>
      <c r="M8548" s="2" t="s">
        <v>381</v>
      </c>
    </row>
    <row r="8549" spans="1:13" x14ac:dyDescent="0.3">
      <c r="A8549" s="2" t="s">
        <v>333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 s="2" t="s">
        <v>203</v>
      </c>
      <c r="L8549" s="2" t="s">
        <v>381</v>
      </c>
      <c r="M8549" s="2" t="s">
        <v>381</v>
      </c>
    </row>
    <row r="8550" spans="1:13" x14ac:dyDescent="0.3">
      <c r="A8550" s="2" t="s">
        <v>333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 s="2" t="s">
        <v>282</v>
      </c>
      <c r="L8550" s="2" t="s">
        <v>381</v>
      </c>
      <c r="M8550" s="2" t="s">
        <v>381</v>
      </c>
    </row>
    <row r="8551" spans="1:13" x14ac:dyDescent="0.3">
      <c r="A8551" s="2" t="s">
        <v>333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 s="2" t="s">
        <v>278</v>
      </c>
      <c r="L8551" s="2" t="s">
        <v>381</v>
      </c>
      <c r="M8551" s="2" t="s">
        <v>381</v>
      </c>
    </row>
    <row r="8552" spans="1:13" x14ac:dyDescent="0.3">
      <c r="A8552" s="2" t="s">
        <v>333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 s="2" t="s">
        <v>355</v>
      </c>
      <c r="L8552" s="2" t="s">
        <v>381</v>
      </c>
      <c r="M8552" s="2" t="s">
        <v>381</v>
      </c>
    </row>
    <row r="8553" spans="1:13" x14ac:dyDescent="0.3">
      <c r="A8553" s="2" t="s">
        <v>333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 s="2" t="s">
        <v>345</v>
      </c>
      <c r="L8553" s="2" t="s">
        <v>381</v>
      </c>
      <c r="M8553" s="2" t="s">
        <v>381</v>
      </c>
    </row>
    <row r="8554" spans="1:13" x14ac:dyDescent="0.3">
      <c r="A8554" s="2" t="s">
        <v>333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 s="2" t="s">
        <v>111</v>
      </c>
      <c r="L8554" s="2" t="s">
        <v>381</v>
      </c>
      <c r="M8554" s="2" t="s">
        <v>381</v>
      </c>
    </row>
    <row r="8555" spans="1:13" x14ac:dyDescent="0.3">
      <c r="A8555" s="2" t="s">
        <v>333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 s="2" t="s">
        <v>117</v>
      </c>
      <c r="L8555" s="2" t="s">
        <v>381</v>
      </c>
      <c r="M8555" s="2" t="s">
        <v>381</v>
      </c>
    </row>
    <row r="8556" spans="1:13" x14ac:dyDescent="0.3">
      <c r="A8556" s="2" t="s">
        <v>333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 s="2" t="s">
        <v>346</v>
      </c>
      <c r="L8556" s="2" t="s">
        <v>381</v>
      </c>
      <c r="M8556" s="2" t="s">
        <v>381</v>
      </c>
    </row>
    <row r="8557" spans="1:13" x14ac:dyDescent="0.3">
      <c r="A8557" s="2" t="s">
        <v>333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 s="2" t="s">
        <v>348</v>
      </c>
      <c r="L8557" s="2" t="s">
        <v>381</v>
      </c>
      <c r="M8557" s="2" t="s">
        <v>381</v>
      </c>
    </row>
    <row r="8558" spans="1:13" x14ac:dyDescent="0.3">
      <c r="A8558" s="2" t="s">
        <v>333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 s="2" t="s">
        <v>118</v>
      </c>
      <c r="L8558" s="2" t="s">
        <v>381</v>
      </c>
      <c r="M8558" s="2" t="s">
        <v>381</v>
      </c>
    </row>
    <row r="8559" spans="1:13" x14ac:dyDescent="0.3">
      <c r="A8559" s="2" t="s">
        <v>333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 s="2" t="s">
        <v>184</v>
      </c>
      <c r="L8559" s="2" t="s">
        <v>381</v>
      </c>
      <c r="M8559" s="2" t="s">
        <v>381</v>
      </c>
    </row>
    <row r="8560" spans="1:13" x14ac:dyDescent="0.3">
      <c r="A8560" s="2" t="s">
        <v>333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 s="2" t="s">
        <v>22</v>
      </c>
      <c r="L8560" s="2" t="s">
        <v>381</v>
      </c>
      <c r="M8560" s="2" t="s">
        <v>381</v>
      </c>
    </row>
    <row r="8561" spans="1:13" x14ac:dyDescent="0.3">
      <c r="A8561" s="2" t="s">
        <v>333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 s="2" t="s">
        <v>50</v>
      </c>
      <c r="L8561" s="2" t="s">
        <v>381</v>
      </c>
      <c r="M8561" s="2" t="s">
        <v>381</v>
      </c>
    </row>
    <row r="8562" spans="1:13" x14ac:dyDescent="0.3">
      <c r="A8562" s="2" t="s">
        <v>333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 s="2" t="s">
        <v>272</v>
      </c>
      <c r="L8562" s="2" t="s">
        <v>381</v>
      </c>
      <c r="M8562" s="2" t="s">
        <v>381</v>
      </c>
    </row>
    <row r="8563" spans="1:13" x14ac:dyDescent="0.3">
      <c r="A8563" s="2" t="s">
        <v>333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 s="2" t="s">
        <v>89</v>
      </c>
      <c r="L8563" s="2" t="s">
        <v>381</v>
      </c>
      <c r="M8563" s="2" t="s">
        <v>381</v>
      </c>
    </row>
    <row r="8564" spans="1:13" x14ac:dyDescent="0.3">
      <c r="A8564" s="2" t="s">
        <v>334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 s="2" t="s">
        <v>42</v>
      </c>
      <c r="L8564" s="2" t="s">
        <v>381</v>
      </c>
      <c r="M8564" s="2" t="s">
        <v>381</v>
      </c>
    </row>
    <row r="8565" spans="1:13" x14ac:dyDescent="0.3">
      <c r="A8565" s="2" t="s">
        <v>334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 s="2" t="s">
        <v>232</v>
      </c>
      <c r="L8565" s="2" t="s">
        <v>381</v>
      </c>
      <c r="M8565" s="2" t="s">
        <v>381</v>
      </c>
    </row>
    <row r="8566" spans="1:13" x14ac:dyDescent="0.3">
      <c r="A8566" s="2" t="s">
        <v>334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 s="2" t="s">
        <v>118</v>
      </c>
      <c r="L8566" s="2" t="s">
        <v>381</v>
      </c>
      <c r="M8566" s="2" t="s">
        <v>381</v>
      </c>
    </row>
    <row r="8567" spans="1:13" x14ac:dyDescent="0.3">
      <c r="A8567" s="2" t="s">
        <v>334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 s="2" t="s">
        <v>311</v>
      </c>
      <c r="L8567" s="2" t="s">
        <v>381</v>
      </c>
      <c r="M8567" s="2" t="s">
        <v>381</v>
      </c>
    </row>
    <row r="8568" spans="1:13" x14ac:dyDescent="0.3">
      <c r="A8568" s="2" t="s">
        <v>334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 s="2" t="s">
        <v>306</v>
      </c>
      <c r="L8568" s="2" t="s">
        <v>381</v>
      </c>
      <c r="M8568" s="2" t="s">
        <v>381</v>
      </c>
    </row>
    <row r="8569" spans="1:13" x14ac:dyDescent="0.3">
      <c r="A8569" s="2" t="s">
        <v>334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 s="2" t="s">
        <v>277</v>
      </c>
      <c r="L8569" s="2" t="s">
        <v>381</v>
      </c>
      <c r="M8569" s="2" t="s">
        <v>381</v>
      </c>
    </row>
    <row r="8570" spans="1:13" x14ac:dyDescent="0.3">
      <c r="A8570" s="2" t="s">
        <v>334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 s="2" t="s">
        <v>306</v>
      </c>
      <c r="L8570" s="2" t="s">
        <v>381</v>
      </c>
      <c r="M8570" s="2" t="s">
        <v>381</v>
      </c>
    </row>
    <row r="8571" spans="1:13" x14ac:dyDescent="0.3">
      <c r="A8571" s="2" t="s">
        <v>334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 s="2" t="s">
        <v>211</v>
      </c>
      <c r="L8571" s="2" t="s">
        <v>381</v>
      </c>
      <c r="M8571" s="2" t="s">
        <v>381</v>
      </c>
    </row>
    <row r="8572" spans="1:13" x14ac:dyDescent="0.3">
      <c r="A8572" s="2" t="s">
        <v>334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 s="2" t="s">
        <v>252</v>
      </c>
      <c r="L8572" s="2" t="s">
        <v>381</v>
      </c>
      <c r="M8572" s="2" t="s">
        <v>381</v>
      </c>
    </row>
    <row r="8573" spans="1:13" x14ac:dyDescent="0.3">
      <c r="A8573" s="2" t="s">
        <v>334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 s="2" t="s">
        <v>268</v>
      </c>
      <c r="L8573" s="2" t="s">
        <v>381</v>
      </c>
      <c r="M8573" s="2" t="s">
        <v>381</v>
      </c>
    </row>
    <row r="8574" spans="1:13" x14ac:dyDescent="0.3">
      <c r="A8574" s="2" t="s">
        <v>334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 s="2" t="s">
        <v>320</v>
      </c>
      <c r="L8574" s="2" t="s">
        <v>381</v>
      </c>
      <c r="M8574" s="2" t="s">
        <v>381</v>
      </c>
    </row>
    <row r="8575" spans="1:13" x14ac:dyDescent="0.3">
      <c r="A8575" s="2" t="s">
        <v>334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 s="2" t="s">
        <v>315</v>
      </c>
      <c r="L8575" s="2" t="s">
        <v>381</v>
      </c>
      <c r="M8575" s="2" t="s">
        <v>381</v>
      </c>
    </row>
    <row r="8576" spans="1:13" x14ac:dyDescent="0.3">
      <c r="A8576" s="2" t="s">
        <v>334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 s="2" t="s">
        <v>331</v>
      </c>
      <c r="L8576" s="2" t="s">
        <v>381</v>
      </c>
      <c r="M8576" s="2" t="s">
        <v>381</v>
      </c>
    </row>
    <row r="8577" spans="1:13" x14ac:dyDescent="0.3">
      <c r="A8577" s="2" t="s">
        <v>334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 s="2" t="s">
        <v>290</v>
      </c>
      <c r="L8577" s="2" t="s">
        <v>381</v>
      </c>
      <c r="M8577" s="2" t="s">
        <v>381</v>
      </c>
    </row>
    <row r="8578" spans="1:13" x14ac:dyDescent="0.3">
      <c r="A8578" s="2" t="s">
        <v>334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 s="2" t="s">
        <v>22</v>
      </c>
      <c r="L8578" s="2" t="s">
        <v>381</v>
      </c>
      <c r="M8578" s="2" t="s">
        <v>381</v>
      </c>
    </row>
    <row r="8579" spans="1:13" x14ac:dyDescent="0.3">
      <c r="A8579" s="2" t="s">
        <v>334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 s="2" t="s">
        <v>356</v>
      </c>
      <c r="L8579" s="2" t="s">
        <v>381</v>
      </c>
      <c r="M8579" s="2" t="s">
        <v>381</v>
      </c>
    </row>
    <row r="8580" spans="1:13" x14ac:dyDescent="0.3">
      <c r="A8580" s="2" t="s">
        <v>334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 s="2" t="s">
        <v>203</v>
      </c>
      <c r="L8580" s="2" t="s">
        <v>381</v>
      </c>
      <c r="M8580" s="2" t="s">
        <v>381</v>
      </c>
    </row>
    <row r="8581" spans="1:13" x14ac:dyDescent="0.3">
      <c r="A8581" s="2" t="s">
        <v>334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 s="2" t="s">
        <v>355</v>
      </c>
      <c r="L8581" s="2" t="s">
        <v>381</v>
      </c>
      <c r="M8581" s="2" t="s">
        <v>381</v>
      </c>
    </row>
    <row r="8582" spans="1:13" x14ac:dyDescent="0.3">
      <c r="A8582" s="2" t="s">
        <v>334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 s="2" t="s">
        <v>44</v>
      </c>
      <c r="L8582" s="2" t="s">
        <v>381</v>
      </c>
      <c r="M8582" s="2" t="s">
        <v>381</v>
      </c>
    </row>
    <row r="8583" spans="1:13" x14ac:dyDescent="0.3">
      <c r="A8583" s="2" t="s">
        <v>334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 s="2" t="s">
        <v>285</v>
      </c>
      <c r="L8583" s="2" t="s">
        <v>381</v>
      </c>
      <c r="M8583" s="2" t="s">
        <v>381</v>
      </c>
    </row>
    <row r="8584" spans="1:13" x14ac:dyDescent="0.3">
      <c r="A8584" s="2" t="s">
        <v>334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 s="2" t="s">
        <v>352</v>
      </c>
      <c r="L8584" s="2" t="s">
        <v>381</v>
      </c>
      <c r="M8584" s="2" t="s">
        <v>381</v>
      </c>
    </row>
    <row r="8585" spans="1:13" x14ac:dyDescent="0.3">
      <c r="A8585" s="2" t="s">
        <v>334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 s="2" t="s">
        <v>201</v>
      </c>
      <c r="L8585" s="2" t="s">
        <v>381</v>
      </c>
      <c r="M8585" s="2" t="s">
        <v>381</v>
      </c>
    </row>
    <row r="8586" spans="1:13" x14ac:dyDescent="0.3">
      <c r="A8586" s="2" t="s">
        <v>334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 s="2" t="s">
        <v>358</v>
      </c>
      <c r="L8586" s="2" t="s">
        <v>381</v>
      </c>
      <c r="M8586" s="2" t="s">
        <v>381</v>
      </c>
    </row>
    <row r="8587" spans="1:13" x14ac:dyDescent="0.3">
      <c r="A8587" s="2" t="s">
        <v>334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 s="2" t="s">
        <v>268</v>
      </c>
      <c r="L8587" s="2" t="s">
        <v>381</v>
      </c>
      <c r="M8587" s="2" t="s">
        <v>381</v>
      </c>
    </row>
    <row r="8588" spans="1:13" x14ac:dyDescent="0.3">
      <c r="A8588" s="2" t="s">
        <v>334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 s="2" t="s">
        <v>342</v>
      </c>
      <c r="L8588" s="2" t="s">
        <v>381</v>
      </c>
      <c r="M8588" s="2" t="s">
        <v>381</v>
      </c>
    </row>
    <row r="8589" spans="1:13" x14ac:dyDescent="0.3">
      <c r="A8589" s="2" t="s">
        <v>334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 s="2" t="s">
        <v>327</v>
      </c>
      <c r="L8589" s="2" t="s">
        <v>381</v>
      </c>
      <c r="M8589" s="2" t="s">
        <v>381</v>
      </c>
    </row>
    <row r="8590" spans="1:13" x14ac:dyDescent="0.3">
      <c r="A8590" s="2" t="s">
        <v>334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 s="2" t="s">
        <v>265</v>
      </c>
      <c r="L8590" s="2" t="s">
        <v>381</v>
      </c>
      <c r="M8590" s="2" t="s">
        <v>381</v>
      </c>
    </row>
    <row r="8591" spans="1:13" x14ac:dyDescent="0.3">
      <c r="A8591" s="2" t="s">
        <v>334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 s="2" t="s">
        <v>258</v>
      </c>
      <c r="L8591" s="2" t="s">
        <v>381</v>
      </c>
      <c r="M8591" s="2" t="s">
        <v>381</v>
      </c>
    </row>
    <row r="8592" spans="1:13" x14ac:dyDescent="0.3">
      <c r="A8592" s="2" t="s">
        <v>334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 s="2" t="s">
        <v>205</v>
      </c>
      <c r="L8592" s="2" t="s">
        <v>381</v>
      </c>
      <c r="M8592" s="2" t="s">
        <v>381</v>
      </c>
    </row>
    <row r="8593" spans="1:13" x14ac:dyDescent="0.3">
      <c r="A8593" s="2" t="s">
        <v>334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 s="2" t="s">
        <v>238</v>
      </c>
      <c r="L8593" s="2" t="s">
        <v>381</v>
      </c>
      <c r="M8593" s="2" t="s">
        <v>381</v>
      </c>
    </row>
    <row r="8594" spans="1:13" x14ac:dyDescent="0.3">
      <c r="A8594" s="2" t="s">
        <v>334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 s="2" t="s">
        <v>252</v>
      </c>
      <c r="L8594" s="2" t="s">
        <v>381</v>
      </c>
      <c r="M8594" s="2" t="s">
        <v>381</v>
      </c>
    </row>
    <row r="8595" spans="1:13" x14ac:dyDescent="0.3">
      <c r="A8595" s="2" t="s">
        <v>334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 s="2" t="s">
        <v>73</v>
      </c>
      <c r="L8595" s="2" t="s">
        <v>381</v>
      </c>
      <c r="M8595" s="2" t="s">
        <v>381</v>
      </c>
    </row>
    <row r="8596" spans="1:13" x14ac:dyDescent="0.3">
      <c r="A8596" s="2" t="s">
        <v>334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 s="2" t="s">
        <v>346</v>
      </c>
      <c r="L8596" s="2" t="s">
        <v>381</v>
      </c>
      <c r="M8596" s="2" t="s">
        <v>381</v>
      </c>
    </row>
    <row r="8597" spans="1:13" x14ac:dyDescent="0.3">
      <c r="A8597" s="2" t="s">
        <v>334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 s="2" t="s">
        <v>94</v>
      </c>
      <c r="L8597" s="2" t="s">
        <v>381</v>
      </c>
      <c r="M8597" s="2" t="s">
        <v>381</v>
      </c>
    </row>
    <row r="8598" spans="1:13" x14ac:dyDescent="0.3">
      <c r="A8598" s="2" t="s">
        <v>334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 s="2" t="s">
        <v>285</v>
      </c>
      <c r="L8598" s="2" t="s">
        <v>381</v>
      </c>
      <c r="M8598" s="2" t="s">
        <v>381</v>
      </c>
    </row>
    <row r="8599" spans="1:13" x14ac:dyDescent="0.3">
      <c r="A8599" s="2" t="s">
        <v>334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 s="2" t="s">
        <v>313</v>
      </c>
      <c r="L8599" s="2" t="s">
        <v>381</v>
      </c>
      <c r="M8599" s="2" t="s">
        <v>381</v>
      </c>
    </row>
    <row r="8600" spans="1:13" x14ac:dyDescent="0.3">
      <c r="A8600" s="2" t="s">
        <v>334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 s="2" t="s">
        <v>288</v>
      </c>
      <c r="L8600" s="2" t="s">
        <v>381</v>
      </c>
      <c r="M8600" s="2" t="s">
        <v>381</v>
      </c>
    </row>
    <row r="8601" spans="1:13" x14ac:dyDescent="0.3">
      <c r="A8601" s="2" t="s">
        <v>334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 s="2" t="s">
        <v>187</v>
      </c>
      <c r="L8601" s="2" t="s">
        <v>381</v>
      </c>
      <c r="M8601" s="2" t="s">
        <v>381</v>
      </c>
    </row>
    <row r="8602" spans="1:13" x14ac:dyDescent="0.3">
      <c r="A8602" s="2" t="s">
        <v>334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 s="2" t="s">
        <v>252</v>
      </c>
      <c r="L8602" s="2" t="s">
        <v>381</v>
      </c>
      <c r="M8602" s="2" t="s">
        <v>381</v>
      </c>
    </row>
    <row r="8603" spans="1:13" x14ac:dyDescent="0.3">
      <c r="A8603" s="2" t="s">
        <v>334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 s="2" t="s">
        <v>134</v>
      </c>
      <c r="L8603" s="2" t="s">
        <v>381</v>
      </c>
      <c r="M8603" s="2" t="s">
        <v>381</v>
      </c>
    </row>
    <row r="8604" spans="1:13" x14ac:dyDescent="0.3">
      <c r="A8604" s="2" t="s">
        <v>335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 s="2" t="s">
        <v>201</v>
      </c>
      <c r="L8604" s="2" t="s">
        <v>381</v>
      </c>
      <c r="M8604" s="2" t="s">
        <v>381</v>
      </c>
    </row>
    <row r="8605" spans="1:13" x14ac:dyDescent="0.3">
      <c r="A8605" s="2" t="s">
        <v>335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 s="2" t="s">
        <v>203</v>
      </c>
      <c r="L8605" s="2" t="s">
        <v>381</v>
      </c>
      <c r="M8605" s="2" t="s">
        <v>381</v>
      </c>
    </row>
    <row r="8606" spans="1:13" x14ac:dyDescent="0.3">
      <c r="A8606" s="2" t="s">
        <v>335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 s="2" t="s">
        <v>284</v>
      </c>
      <c r="L8606" s="2" t="s">
        <v>381</v>
      </c>
      <c r="M8606" s="2" t="s">
        <v>381</v>
      </c>
    </row>
    <row r="8607" spans="1:13" x14ac:dyDescent="0.3">
      <c r="A8607" s="2" t="s">
        <v>335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 s="2" t="s">
        <v>97</v>
      </c>
      <c r="L8607" s="2" t="s">
        <v>381</v>
      </c>
      <c r="M8607" s="2" t="s">
        <v>381</v>
      </c>
    </row>
    <row r="8608" spans="1:13" x14ac:dyDescent="0.3">
      <c r="A8608" s="2" t="s">
        <v>335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 s="2" t="s">
        <v>28</v>
      </c>
      <c r="L8608" s="2" t="s">
        <v>381</v>
      </c>
      <c r="M8608" s="2" t="s">
        <v>381</v>
      </c>
    </row>
    <row r="8609" spans="1:13" x14ac:dyDescent="0.3">
      <c r="A8609" s="2" t="s">
        <v>335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 s="2" t="s">
        <v>285</v>
      </c>
      <c r="L8609" s="2" t="s">
        <v>381</v>
      </c>
      <c r="M8609" s="2" t="s">
        <v>381</v>
      </c>
    </row>
    <row r="8610" spans="1:13" x14ac:dyDescent="0.3">
      <c r="A8610" s="2" t="s">
        <v>335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 s="2" t="s">
        <v>255</v>
      </c>
      <c r="L8610" s="2" t="s">
        <v>381</v>
      </c>
      <c r="M8610" s="2" t="s">
        <v>381</v>
      </c>
    </row>
    <row r="8611" spans="1:13" x14ac:dyDescent="0.3">
      <c r="A8611" s="2" t="s">
        <v>335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 s="2" t="s">
        <v>244</v>
      </c>
      <c r="L8611" s="2" t="s">
        <v>381</v>
      </c>
      <c r="M8611" s="2" t="s">
        <v>381</v>
      </c>
    </row>
    <row r="8612" spans="1:13" x14ac:dyDescent="0.3">
      <c r="A8612" s="2" t="s">
        <v>335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 s="2" t="s">
        <v>118</v>
      </c>
      <c r="L8612" s="2" t="s">
        <v>381</v>
      </c>
      <c r="M8612" s="2" t="s">
        <v>381</v>
      </c>
    </row>
    <row r="8613" spans="1:13" x14ac:dyDescent="0.3">
      <c r="A8613" s="2" t="s">
        <v>335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 s="2" t="s">
        <v>254</v>
      </c>
      <c r="L8613" s="2" t="s">
        <v>381</v>
      </c>
      <c r="M8613" s="2" t="s">
        <v>381</v>
      </c>
    </row>
    <row r="8614" spans="1:13" x14ac:dyDescent="0.3">
      <c r="A8614" s="2" t="s">
        <v>335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 s="2" t="s">
        <v>88</v>
      </c>
      <c r="L8614" s="2" t="s">
        <v>381</v>
      </c>
      <c r="M8614" s="2" t="s">
        <v>381</v>
      </c>
    </row>
    <row r="8615" spans="1:13" x14ac:dyDescent="0.3">
      <c r="A8615" s="2" t="s">
        <v>335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 s="2" t="s">
        <v>117</v>
      </c>
      <c r="L8615" s="2" t="s">
        <v>381</v>
      </c>
      <c r="M8615" s="2" t="s">
        <v>381</v>
      </c>
    </row>
    <row r="8616" spans="1:13" x14ac:dyDescent="0.3">
      <c r="A8616" s="2" t="s">
        <v>335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 s="2" t="s">
        <v>266</v>
      </c>
      <c r="L8616" s="2" t="s">
        <v>381</v>
      </c>
      <c r="M8616" s="2" t="s">
        <v>381</v>
      </c>
    </row>
    <row r="8617" spans="1:13" x14ac:dyDescent="0.3">
      <c r="A8617" s="2" t="s">
        <v>335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 s="2" t="s">
        <v>329</v>
      </c>
      <c r="L8617" s="2" t="s">
        <v>381</v>
      </c>
      <c r="M8617" s="2" t="s">
        <v>381</v>
      </c>
    </row>
    <row r="8618" spans="1:13" x14ac:dyDescent="0.3">
      <c r="A8618" s="2" t="s">
        <v>335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 s="2" t="s">
        <v>341</v>
      </c>
      <c r="L8618" s="2" t="s">
        <v>381</v>
      </c>
      <c r="M8618" s="2" t="s">
        <v>381</v>
      </c>
    </row>
    <row r="8619" spans="1:13" x14ac:dyDescent="0.3">
      <c r="A8619" s="2" t="s">
        <v>335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 s="2" t="s">
        <v>335</v>
      </c>
      <c r="L8619" s="2" t="s">
        <v>381</v>
      </c>
      <c r="M8619" s="2" t="s">
        <v>381</v>
      </c>
    </row>
    <row r="8620" spans="1:13" x14ac:dyDescent="0.3">
      <c r="A8620" s="2" t="s">
        <v>335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 s="2" t="s">
        <v>342</v>
      </c>
      <c r="L8620" s="2" t="s">
        <v>381</v>
      </c>
      <c r="M8620" s="2" t="s">
        <v>381</v>
      </c>
    </row>
    <row r="8621" spans="1:13" x14ac:dyDescent="0.3">
      <c r="A8621" s="2" t="s">
        <v>335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 s="2" t="s">
        <v>350</v>
      </c>
      <c r="L8621" s="2" t="s">
        <v>381</v>
      </c>
      <c r="M8621" s="2" t="s">
        <v>381</v>
      </c>
    </row>
    <row r="8622" spans="1:13" x14ac:dyDescent="0.3">
      <c r="A8622" s="2" t="s">
        <v>335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 s="2" t="s">
        <v>324</v>
      </c>
      <c r="L8622" s="2" t="s">
        <v>381</v>
      </c>
      <c r="M8622" s="2" t="s">
        <v>381</v>
      </c>
    </row>
    <row r="8623" spans="1:13" x14ac:dyDescent="0.3">
      <c r="A8623" s="2" t="s">
        <v>335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 s="2" t="s">
        <v>340</v>
      </c>
      <c r="L8623" s="2" t="s">
        <v>381</v>
      </c>
      <c r="M8623" s="2" t="s">
        <v>381</v>
      </c>
    </row>
    <row r="8624" spans="1:13" x14ac:dyDescent="0.3">
      <c r="A8624" s="2" t="s">
        <v>335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 s="2" t="s">
        <v>258</v>
      </c>
      <c r="L8624" s="2" t="s">
        <v>381</v>
      </c>
      <c r="M8624" s="2" t="s">
        <v>381</v>
      </c>
    </row>
    <row r="8625" spans="1:13" x14ac:dyDescent="0.3">
      <c r="A8625" s="2" t="s">
        <v>335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 s="2" t="s">
        <v>280</v>
      </c>
      <c r="L8625" s="2" t="s">
        <v>381</v>
      </c>
      <c r="M8625" s="2" t="s">
        <v>381</v>
      </c>
    </row>
    <row r="8626" spans="1:13" x14ac:dyDescent="0.3">
      <c r="A8626" s="2" t="s">
        <v>335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 s="2" t="s">
        <v>291</v>
      </c>
      <c r="L8626" s="2" t="s">
        <v>381</v>
      </c>
      <c r="M8626" s="2" t="s">
        <v>381</v>
      </c>
    </row>
    <row r="8627" spans="1:13" x14ac:dyDescent="0.3">
      <c r="A8627" s="2" t="s">
        <v>335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 s="2" t="s">
        <v>327</v>
      </c>
      <c r="L8627" s="2" t="s">
        <v>381</v>
      </c>
      <c r="M8627" s="2" t="s">
        <v>381</v>
      </c>
    </row>
    <row r="8628" spans="1:13" x14ac:dyDescent="0.3">
      <c r="A8628" s="2" t="s">
        <v>335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 s="2" t="s">
        <v>338</v>
      </c>
      <c r="L8628" s="2" t="s">
        <v>381</v>
      </c>
      <c r="M8628" s="2" t="s">
        <v>381</v>
      </c>
    </row>
    <row r="8629" spans="1:13" x14ac:dyDescent="0.3">
      <c r="A8629" s="2" t="s">
        <v>335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 s="2" t="s">
        <v>322</v>
      </c>
      <c r="L8629" s="2" t="s">
        <v>381</v>
      </c>
      <c r="M8629" s="2" t="s">
        <v>381</v>
      </c>
    </row>
    <row r="8630" spans="1:13" x14ac:dyDescent="0.3">
      <c r="A8630" s="2" t="s">
        <v>335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 s="2" t="s">
        <v>320</v>
      </c>
      <c r="L8630" s="2" t="s">
        <v>381</v>
      </c>
      <c r="M8630" s="2" t="s">
        <v>381</v>
      </c>
    </row>
    <row r="8631" spans="1:13" x14ac:dyDescent="0.3">
      <c r="A8631" s="2" t="s">
        <v>335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 s="2" t="s">
        <v>341</v>
      </c>
      <c r="L8631" s="2" t="s">
        <v>381</v>
      </c>
      <c r="M8631" s="2" t="s">
        <v>381</v>
      </c>
    </row>
    <row r="8632" spans="1:13" x14ac:dyDescent="0.3">
      <c r="A8632" s="2" t="s">
        <v>335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 s="2" t="s">
        <v>280</v>
      </c>
      <c r="L8632" s="2" t="s">
        <v>381</v>
      </c>
      <c r="M8632" s="2" t="s">
        <v>381</v>
      </c>
    </row>
    <row r="8633" spans="1:13" x14ac:dyDescent="0.3">
      <c r="A8633" s="2" t="s">
        <v>335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 s="2" t="s">
        <v>327</v>
      </c>
      <c r="L8633" s="2" t="s">
        <v>381</v>
      </c>
      <c r="M8633" s="2" t="s">
        <v>381</v>
      </c>
    </row>
    <row r="8634" spans="1:13" x14ac:dyDescent="0.3">
      <c r="A8634" s="2" t="s">
        <v>335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 s="2" t="s">
        <v>104</v>
      </c>
      <c r="L8634" s="2" t="s">
        <v>381</v>
      </c>
      <c r="M8634" s="2" t="s">
        <v>381</v>
      </c>
    </row>
    <row r="8635" spans="1:13" x14ac:dyDescent="0.3">
      <c r="A8635" s="2" t="s">
        <v>335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 s="2" t="s">
        <v>333</v>
      </c>
      <c r="L8635" s="2" t="s">
        <v>381</v>
      </c>
      <c r="M8635" s="2" t="s">
        <v>381</v>
      </c>
    </row>
    <row r="8636" spans="1:13" x14ac:dyDescent="0.3">
      <c r="A8636" s="2" t="s">
        <v>335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 s="2" t="s">
        <v>28</v>
      </c>
      <c r="L8636" s="2" t="s">
        <v>381</v>
      </c>
      <c r="M8636" s="2" t="s">
        <v>381</v>
      </c>
    </row>
    <row r="8637" spans="1:13" x14ac:dyDescent="0.3">
      <c r="A8637" s="2" t="s">
        <v>335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 s="2" t="s">
        <v>277</v>
      </c>
      <c r="L8637" s="2" t="s">
        <v>381</v>
      </c>
      <c r="M8637" s="2" t="s">
        <v>381</v>
      </c>
    </row>
    <row r="8638" spans="1:13" x14ac:dyDescent="0.3">
      <c r="A8638" s="2" t="s">
        <v>335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 s="2" t="s">
        <v>94</v>
      </c>
      <c r="L8638" s="2" t="s">
        <v>381</v>
      </c>
      <c r="M8638" s="2" t="s">
        <v>381</v>
      </c>
    </row>
    <row r="8639" spans="1:13" x14ac:dyDescent="0.3">
      <c r="A8639" s="2" t="s">
        <v>335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 s="2" t="s">
        <v>104</v>
      </c>
      <c r="L8639" s="2" t="s">
        <v>381</v>
      </c>
      <c r="M8639" s="2" t="s">
        <v>381</v>
      </c>
    </row>
    <row r="8640" spans="1:13" x14ac:dyDescent="0.3">
      <c r="A8640" s="2" t="s">
        <v>335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 s="2" t="s">
        <v>360</v>
      </c>
      <c r="L8640" s="2" t="s">
        <v>381</v>
      </c>
      <c r="M8640" s="2" t="s">
        <v>381</v>
      </c>
    </row>
    <row r="8641" spans="1:13" x14ac:dyDescent="0.3">
      <c r="A8641" s="2" t="s">
        <v>335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 s="2" t="s">
        <v>266</v>
      </c>
      <c r="L8641" s="2" t="s">
        <v>381</v>
      </c>
      <c r="M8641" s="2" t="s">
        <v>381</v>
      </c>
    </row>
    <row r="8642" spans="1:13" x14ac:dyDescent="0.3">
      <c r="A8642" s="2" t="s">
        <v>335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 s="2" t="s">
        <v>352</v>
      </c>
      <c r="L8642" s="2" t="s">
        <v>381</v>
      </c>
      <c r="M8642" s="2" t="s">
        <v>381</v>
      </c>
    </row>
    <row r="8643" spans="1:13" x14ac:dyDescent="0.3">
      <c r="A8643" s="2" t="s">
        <v>335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 s="2" t="s">
        <v>23</v>
      </c>
      <c r="L8643" s="2" t="s">
        <v>381</v>
      </c>
      <c r="M8643" s="2" t="s">
        <v>381</v>
      </c>
    </row>
    <row r="8644" spans="1:13" x14ac:dyDescent="0.3">
      <c r="A8644" s="2" t="s">
        <v>335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 s="2" t="s">
        <v>178</v>
      </c>
      <c r="L8644" s="2" t="s">
        <v>381</v>
      </c>
      <c r="M8644" s="2" t="s">
        <v>381</v>
      </c>
    </row>
    <row r="8645" spans="1:13" x14ac:dyDescent="0.3">
      <c r="A8645" s="2" t="s">
        <v>335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 s="2" t="s">
        <v>285</v>
      </c>
      <c r="L8645" s="2" t="s">
        <v>381</v>
      </c>
      <c r="M8645" s="2" t="s">
        <v>381</v>
      </c>
    </row>
    <row r="8646" spans="1:13" x14ac:dyDescent="0.3">
      <c r="A8646" s="2" t="s">
        <v>335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 s="2" t="s">
        <v>156</v>
      </c>
      <c r="L8646" s="2" t="s">
        <v>381</v>
      </c>
      <c r="M8646" s="2" t="s">
        <v>381</v>
      </c>
    </row>
    <row r="8647" spans="1:13" x14ac:dyDescent="0.3">
      <c r="A8647" s="2" t="s">
        <v>335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 s="2" t="s">
        <v>306</v>
      </c>
      <c r="L8647" s="2" t="s">
        <v>381</v>
      </c>
      <c r="M8647" s="2" t="s">
        <v>381</v>
      </c>
    </row>
    <row r="8648" spans="1:13" x14ac:dyDescent="0.3">
      <c r="A8648" s="2" t="s">
        <v>335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 s="2" t="s">
        <v>98</v>
      </c>
      <c r="L8648" s="2" t="s">
        <v>381</v>
      </c>
      <c r="M8648" s="2" t="s">
        <v>381</v>
      </c>
    </row>
    <row r="8649" spans="1:13" x14ac:dyDescent="0.3">
      <c r="A8649" s="2" t="s">
        <v>335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 s="2" t="s">
        <v>341</v>
      </c>
      <c r="L8649" s="2" t="s">
        <v>381</v>
      </c>
      <c r="M8649" s="2" t="s">
        <v>381</v>
      </c>
    </row>
    <row r="8650" spans="1:13" x14ac:dyDescent="0.3">
      <c r="A8650" s="2" t="s">
        <v>335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 s="2" t="s">
        <v>255</v>
      </c>
      <c r="L8650" s="2" t="s">
        <v>381</v>
      </c>
      <c r="M8650" s="2" t="s">
        <v>381</v>
      </c>
    </row>
    <row r="8651" spans="1:13" x14ac:dyDescent="0.3">
      <c r="A8651" s="2" t="s">
        <v>335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 s="2" t="s">
        <v>230</v>
      </c>
      <c r="L8651" s="2" t="s">
        <v>381</v>
      </c>
      <c r="M8651" s="2" t="s">
        <v>381</v>
      </c>
    </row>
    <row r="8652" spans="1:13" x14ac:dyDescent="0.3">
      <c r="A8652" s="2" t="s">
        <v>335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 s="2" t="s">
        <v>329</v>
      </c>
      <c r="L8652" s="2" t="s">
        <v>381</v>
      </c>
      <c r="M8652" s="2" t="s">
        <v>381</v>
      </c>
    </row>
    <row r="8653" spans="1:13" x14ac:dyDescent="0.3">
      <c r="A8653" s="2" t="s">
        <v>335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 s="2" t="s">
        <v>254</v>
      </c>
      <c r="L8653" s="2" t="s">
        <v>381</v>
      </c>
      <c r="M8653" s="2" t="s">
        <v>381</v>
      </c>
    </row>
    <row r="8654" spans="1:13" x14ac:dyDescent="0.3">
      <c r="A8654" s="2" t="s">
        <v>335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 s="2" t="s">
        <v>314</v>
      </c>
      <c r="L8654" s="2" t="s">
        <v>381</v>
      </c>
      <c r="M8654" s="2" t="s">
        <v>381</v>
      </c>
    </row>
    <row r="8655" spans="1:13" x14ac:dyDescent="0.3">
      <c r="A8655" s="2" t="s">
        <v>335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 s="2" t="s">
        <v>324</v>
      </c>
      <c r="L8655" s="2" t="s">
        <v>381</v>
      </c>
      <c r="M8655" s="2" t="s">
        <v>381</v>
      </c>
    </row>
    <row r="8656" spans="1:13" x14ac:dyDescent="0.3">
      <c r="A8656" s="2" t="s">
        <v>335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 s="2" t="s">
        <v>113</v>
      </c>
      <c r="L8656" s="2" t="s">
        <v>381</v>
      </c>
      <c r="M8656" s="2" t="s">
        <v>381</v>
      </c>
    </row>
    <row r="8657" spans="1:13" x14ac:dyDescent="0.3">
      <c r="A8657" s="2" t="s">
        <v>335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 s="2" t="s">
        <v>183</v>
      </c>
      <c r="L8657" s="2" t="s">
        <v>381</v>
      </c>
      <c r="M8657" s="2" t="s">
        <v>381</v>
      </c>
    </row>
    <row r="8658" spans="1:13" x14ac:dyDescent="0.3">
      <c r="A8658" s="2" t="s">
        <v>335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 s="2" t="s">
        <v>52</v>
      </c>
      <c r="L8658" s="2" t="s">
        <v>381</v>
      </c>
      <c r="M8658" s="2" t="s">
        <v>381</v>
      </c>
    </row>
    <row r="8659" spans="1:13" x14ac:dyDescent="0.3">
      <c r="A8659" s="2" t="s">
        <v>335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 s="2" t="s">
        <v>105</v>
      </c>
      <c r="L8659" s="2" t="s">
        <v>381</v>
      </c>
      <c r="M8659" s="2" t="s">
        <v>381</v>
      </c>
    </row>
    <row r="8660" spans="1:13" x14ac:dyDescent="0.3">
      <c r="A8660" s="2" t="s">
        <v>335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 s="2" t="s">
        <v>313</v>
      </c>
      <c r="L8660" s="2" t="s">
        <v>381</v>
      </c>
      <c r="M8660" s="2" t="s">
        <v>381</v>
      </c>
    </row>
    <row r="8661" spans="1:13" x14ac:dyDescent="0.3">
      <c r="A8661" s="2" t="s">
        <v>335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 s="2" t="s">
        <v>50</v>
      </c>
      <c r="L8661" s="2" t="s">
        <v>381</v>
      </c>
      <c r="M8661" s="2" t="s">
        <v>381</v>
      </c>
    </row>
    <row r="8662" spans="1:13" x14ac:dyDescent="0.3">
      <c r="A8662" s="2" t="s">
        <v>335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 s="2" t="s">
        <v>117</v>
      </c>
      <c r="L8662" s="2" t="s">
        <v>381</v>
      </c>
      <c r="M8662" s="2" t="s">
        <v>381</v>
      </c>
    </row>
    <row r="8663" spans="1:13" x14ac:dyDescent="0.3">
      <c r="A8663" s="2" t="s">
        <v>335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 s="2" t="s">
        <v>88</v>
      </c>
      <c r="L8663" s="2" t="s">
        <v>381</v>
      </c>
      <c r="M8663" s="2" t="s">
        <v>381</v>
      </c>
    </row>
    <row r="8664" spans="1:13" x14ac:dyDescent="0.3">
      <c r="A8664" s="2" t="s">
        <v>335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 s="2" t="s">
        <v>254</v>
      </c>
      <c r="L8664" s="2" t="s">
        <v>381</v>
      </c>
      <c r="M8664" s="2" t="s">
        <v>381</v>
      </c>
    </row>
    <row r="8665" spans="1:13" x14ac:dyDescent="0.3">
      <c r="A8665" s="2" t="s">
        <v>335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 s="2" t="s">
        <v>51</v>
      </c>
      <c r="L8665" s="2" t="s">
        <v>381</v>
      </c>
      <c r="M8665" s="2" t="s">
        <v>381</v>
      </c>
    </row>
    <row r="8666" spans="1:13" x14ac:dyDescent="0.3">
      <c r="A8666" s="2" t="s">
        <v>335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 s="2" t="s">
        <v>211</v>
      </c>
      <c r="L8666" s="2" t="s">
        <v>381</v>
      </c>
      <c r="M8666" s="2" t="s">
        <v>381</v>
      </c>
    </row>
    <row r="8667" spans="1:13" x14ac:dyDescent="0.3">
      <c r="A8667" s="2" t="s">
        <v>335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 s="2" t="s">
        <v>22</v>
      </c>
      <c r="L8667" s="2" t="s">
        <v>381</v>
      </c>
      <c r="M8667" s="2" t="s">
        <v>381</v>
      </c>
    </row>
    <row r="8668" spans="1:13" x14ac:dyDescent="0.3">
      <c r="A8668" s="2" t="s">
        <v>335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 s="2" t="s">
        <v>95</v>
      </c>
      <c r="L8668" s="2" t="s">
        <v>381</v>
      </c>
      <c r="M8668" s="2" t="s">
        <v>381</v>
      </c>
    </row>
    <row r="8669" spans="1:13" x14ac:dyDescent="0.3">
      <c r="A8669" s="2" t="s">
        <v>336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 s="2" t="s">
        <v>346</v>
      </c>
      <c r="L8669" s="2" t="s">
        <v>381</v>
      </c>
      <c r="M8669" s="2" t="s">
        <v>381</v>
      </c>
    </row>
    <row r="8670" spans="1:13" x14ac:dyDescent="0.3">
      <c r="A8670" s="2" t="s">
        <v>336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 s="2" t="s">
        <v>312</v>
      </c>
      <c r="L8670" s="2" t="s">
        <v>381</v>
      </c>
      <c r="M8670" s="2" t="s">
        <v>381</v>
      </c>
    </row>
    <row r="8671" spans="1:13" x14ac:dyDescent="0.3">
      <c r="A8671" s="2" t="s">
        <v>336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 s="2" t="s">
        <v>240</v>
      </c>
      <c r="L8671" s="2" t="s">
        <v>381</v>
      </c>
      <c r="M8671" s="2" t="s">
        <v>381</v>
      </c>
    </row>
    <row r="8672" spans="1:13" x14ac:dyDescent="0.3">
      <c r="A8672" s="2" t="s">
        <v>336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 s="2" t="s">
        <v>348</v>
      </c>
      <c r="L8672" s="2" t="s">
        <v>381</v>
      </c>
      <c r="M8672" s="2" t="s">
        <v>381</v>
      </c>
    </row>
    <row r="8673" spans="1:13" x14ac:dyDescent="0.3">
      <c r="A8673" s="2" t="s">
        <v>336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 s="2" t="s">
        <v>331</v>
      </c>
      <c r="L8673" s="2" t="s">
        <v>381</v>
      </c>
      <c r="M8673" s="2" t="s">
        <v>381</v>
      </c>
    </row>
    <row r="8674" spans="1:13" x14ac:dyDescent="0.3">
      <c r="A8674" s="2" t="s">
        <v>336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 s="2" t="s">
        <v>327</v>
      </c>
      <c r="L8674" s="2" t="s">
        <v>381</v>
      </c>
      <c r="M8674" s="2" t="s">
        <v>381</v>
      </c>
    </row>
    <row r="8675" spans="1:13" x14ac:dyDescent="0.3">
      <c r="A8675" s="2" t="s">
        <v>336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 s="2" t="s">
        <v>263</v>
      </c>
      <c r="L8675" s="2" t="s">
        <v>381</v>
      </c>
      <c r="M8675" s="2" t="s">
        <v>381</v>
      </c>
    </row>
    <row r="8676" spans="1:13" x14ac:dyDescent="0.3">
      <c r="A8676" s="2" t="s">
        <v>336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 s="2" t="s">
        <v>264</v>
      </c>
      <c r="L8676" s="2" t="s">
        <v>381</v>
      </c>
      <c r="M8676" s="2" t="s">
        <v>381</v>
      </c>
    </row>
    <row r="8677" spans="1:13" x14ac:dyDescent="0.3">
      <c r="A8677" s="2" t="s">
        <v>336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 s="2" t="s">
        <v>260</v>
      </c>
      <c r="L8677" s="2" t="s">
        <v>381</v>
      </c>
      <c r="M8677" s="2" t="s">
        <v>381</v>
      </c>
    </row>
    <row r="8678" spans="1:13" x14ac:dyDescent="0.3">
      <c r="A8678" s="2" t="s">
        <v>336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 s="2" t="s">
        <v>14</v>
      </c>
      <c r="L8678" s="2" t="s">
        <v>381</v>
      </c>
      <c r="M8678" s="2" t="s">
        <v>381</v>
      </c>
    </row>
    <row r="8679" spans="1:13" x14ac:dyDescent="0.3">
      <c r="A8679" s="2" t="s">
        <v>336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 s="2" t="s">
        <v>268</v>
      </c>
      <c r="L8679" s="2" t="s">
        <v>381</v>
      </c>
      <c r="M8679" s="2" t="s">
        <v>381</v>
      </c>
    </row>
    <row r="8680" spans="1:13" x14ac:dyDescent="0.3">
      <c r="A8680" s="2" t="s">
        <v>336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 s="2" t="s">
        <v>335</v>
      </c>
      <c r="L8680" s="2" t="s">
        <v>381</v>
      </c>
      <c r="M8680" s="2" t="s">
        <v>381</v>
      </c>
    </row>
    <row r="8681" spans="1:13" x14ac:dyDescent="0.3">
      <c r="A8681" s="2" t="s">
        <v>336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 s="2" t="s">
        <v>333</v>
      </c>
      <c r="L8681" s="2" t="s">
        <v>381</v>
      </c>
      <c r="M8681" s="2" t="s">
        <v>381</v>
      </c>
    </row>
    <row r="8682" spans="1:13" x14ac:dyDescent="0.3">
      <c r="A8682" s="2" t="s">
        <v>336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 s="2" t="s">
        <v>256</v>
      </c>
      <c r="L8682" s="2" t="s">
        <v>381</v>
      </c>
      <c r="M8682" s="2" t="s">
        <v>381</v>
      </c>
    </row>
    <row r="8683" spans="1:13" x14ac:dyDescent="0.3">
      <c r="A8683" s="2" t="s">
        <v>336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 s="2" t="s">
        <v>43</v>
      </c>
      <c r="L8683" s="2" t="s">
        <v>381</v>
      </c>
      <c r="M8683" s="2" t="s">
        <v>381</v>
      </c>
    </row>
    <row r="8684" spans="1:13" x14ac:dyDescent="0.3">
      <c r="A8684" s="2" t="s">
        <v>336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 s="2" t="s">
        <v>356</v>
      </c>
      <c r="L8684" s="2" t="s">
        <v>381</v>
      </c>
      <c r="M8684" s="2" t="s">
        <v>381</v>
      </c>
    </row>
    <row r="8685" spans="1:13" x14ac:dyDescent="0.3">
      <c r="A8685" s="2" t="s">
        <v>336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 s="2" t="s">
        <v>107</v>
      </c>
      <c r="L8685" s="2" t="s">
        <v>381</v>
      </c>
      <c r="M8685" s="2" t="s">
        <v>381</v>
      </c>
    </row>
    <row r="8686" spans="1:13" x14ac:dyDescent="0.3">
      <c r="A8686" s="2" t="s">
        <v>336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 s="2" t="s">
        <v>311</v>
      </c>
      <c r="L8686" s="2" t="s">
        <v>381</v>
      </c>
      <c r="M8686" s="2" t="s">
        <v>381</v>
      </c>
    </row>
    <row r="8687" spans="1:13" x14ac:dyDescent="0.3">
      <c r="A8687" s="2" t="s">
        <v>336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 s="2" t="s">
        <v>179</v>
      </c>
      <c r="L8687" s="2" t="s">
        <v>381</v>
      </c>
      <c r="M8687" s="2" t="s">
        <v>381</v>
      </c>
    </row>
    <row r="8688" spans="1:13" x14ac:dyDescent="0.3">
      <c r="A8688" s="2" t="s">
        <v>336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 s="2" t="s">
        <v>98</v>
      </c>
      <c r="L8688" s="2" t="s">
        <v>381</v>
      </c>
      <c r="M8688" s="2" t="s">
        <v>381</v>
      </c>
    </row>
    <row r="8689" spans="1:13" x14ac:dyDescent="0.3">
      <c r="A8689" s="2" t="s">
        <v>336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 s="2" t="s">
        <v>359</v>
      </c>
      <c r="L8689" s="2" t="s">
        <v>381</v>
      </c>
      <c r="M8689" s="2" t="s">
        <v>381</v>
      </c>
    </row>
    <row r="8690" spans="1:13" x14ac:dyDescent="0.3">
      <c r="A8690" s="2" t="s">
        <v>336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 s="2" t="s">
        <v>108</v>
      </c>
      <c r="L8690" s="2" t="s">
        <v>381</v>
      </c>
      <c r="M8690" s="2" t="s">
        <v>381</v>
      </c>
    </row>
    <row r="8691" spans="1:13" x14ac:dyDescent="0.3">
      <c r="A8691" s="2" t="s">
        <v>336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 s="2" t="s">
        <v>293</v>
      </c>
      <c r="L8691" s="2" t="s">
        <v>381</v>
      </c>
      <c r="M8691" s="2" t="s">
        <v>381</v>
      </c>
    </row>
    <row r="8692" spans="1:13" x14ac:dyDescent="0.3">
      <c r="A8692" s="2" t="s">
        <v>336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 s="2" t="s">
        <v>125</v>
      </c>
      <c r="L8692" s="2" t="s">
        <v>381</v>
      </c>
      <c r="M8692" s="2" t="s">
        <v>381</v>
      </c>
    </row>
    <row r="8693" spans="1:13" x14ac:dyDescent="0.3">
      <c r="A8693" s="2" t="s">
        <v>336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 s="2" t="s">
        <v>73</v>
      </c>
      <c r="L8693" s="2" t="s">
        <v>381</v>
      </c>
      <c r="M8693" s="2" t="s">
        <v>381</v>
      </c>
    </row>
    <row r="8694" spans="1:13" x14ac:dyDescent="0.3">
      <c r="A8694" s="2" t="s">
        <v>336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 s="2" t="s">
        <v>240</v>
      </c>
      <c r="L8694" s="2" t="s">
        <v>381</v>
      </c>
      <c r="M8694" s="2" t="s">
        <v>381</v>
      </c>
    </row>
    <row r="8695" spans="1:13" x14ac:dyDescent="0.3">
      <c r="A8695" s="2" t="s">
        <v>336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 s="2" t="s">
        <v>277</v>
      </c>
      <c r="L8695" s="2" t="s">
        <v>381</v>
      </c>
      <c r="M8695" s="2" t="s">
        <v>381</v>
      </c>
    </row>
    <row r="8696" spans="1:13" x14ac:dyDescent="0.3">
      <c r="A8696" s="2" t="s">
        <v>336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 s="2" t="s">
        <v>359</v>
      </c>
      <c r="L8696" s="2" t="s">
        <v>381</v>
      </c>
      <c r="M8696" s="2" t="s">
        <v>381</v>
      </c>
    </row>
    <row r="8697" spans="1:13" x14ac:dyDescent="0.3">
      <c r="A8697" s="2" t="s">
        <v>336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 s="2" t="s">
        <v>351</v>
      </c>
      <c r="L8697" s="2" t="s">
        <v>381</v>
      </c>
      <c r="M8697" s="2" t="s">
        <v>381</v>
      </c>
    </row>
    <row r="8698" spans="1:13" x14ac:dyDescent="0.3">
      <c r="A8698" s="2" t="s">
        <v>336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 s="2" t="s">
        <v>97</v>
      </c>
      <c r="L8698" s="2" t="s">
        <v>381</v>
      </c>
      <c r="M8698" s="2" t="s">
        <v>381</v>
      </c>
    </row>
    <row r="8699" spans="1:13" x14ac:dyDescent="0.3">
      <c r="A8699" s="2" t="s">
        <v>336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 s="2" t="s">
        <v>43</v>
      </c>
      <c r="L8699" s="2" t="s">
        <v>381</v>
      </c>
      <c r="M8699" s="2" t="s">
        <v>381</v>
      </c>
    </row>
    <row r="8700" spans="1:13" x14ac:dyDescent="0.3">
      <c r="A8700" s="2" t="s">
        <v>336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 s="2" t="s">
        <v>177</v>
      </c>
      <c r="L8700" s="2" t="s">
        <v>381</v>
      </c>
      <c r="M8700" s="2" t="s">
        <v>381</v>
      </c>
    </row>
    <row r="8701" spans="1:13" x14ac:dyDescent="0.3">
      <c r="A8701" s="2" t="s">
        <v>336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 s="2" t="s">
        <v>292</v>
      </c>
      <c r="L8701" s="2" t="s">
        <v>381</v>
      </c>
      <c r="M8701" s="2" t="s">
        <v>381</v>
      </c>
    </row>
    <row r="8702" spans="1:13" x14ac:dyDescent="0.3">
      <c r="A8702" s="2" t="s">
        <v>336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 s="2" t="s">
        <v>94</v>
      </c>
      <c r="L8702" s="2" t="s">
        <v>381</v>
      </c>
      <c r="M8702" s="2" t="s">
        <v>381</v>
      </c>
    </row>
    <row r="8703" spans="1:13" x14ac:dyDescent="0.3">
      <c r="A8703" s="2" t="s">
        <v>336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 s="2" t="s">
        <v>95</v>
      </c>
      <c r="L8703" s="2" t="s">
        <v>381</v>
      </c>
      <c r="M8703" s="2" t="s">
        <v>381</v>
      </c>
    </row>
    <row r="8704" spans="1:13" x14ac:dyDescent="0.3">
      <c r="A8704" s="2" t="s">
        <v>336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 s="2" t="s">
        <v>318</v>
      </c>
      <c r="L8704" s="2" t="s">
        <v>381</v>
      </c>
      <c r="M8704" s="2" t="s">
        <v>381</v>
      </c>
    </row>
    <row r="8705" spans="1:13" x14ac:dyDescent="0.3">
      <c r="A8705" s="2" t="s">
        <v>336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 s="2" t="s">
        <v>350</v>
      </c>
      <c r="L8705" s="2" t="s">
        <v>381</v>
      </c>
      <c r="M8705" s="2" t="s">
        <v>381</v>
      </c>
    </row>
    <row r="8706" spans="1:13" x14ac:dyDescent="0.3">
      <c r="A8706" s="2" t="s">
        <v>336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 s="2" t="s">
        <v>331</v>
      </c>
      <c r="L8706" s="2" t="s">
        <v>381</v>
      </c>
      <c r="M8706" s="2" t="s">
        <v>381</v>
      </c>
    </row>
    <row r="8707" spans="1:13" x14ac:dyDescent="0.3">
      <c r="A8707" s="2" t="s">
        <v>336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 s="2" t="s">
        <v>291</v>
      </c>
      <c r="L8707" s="2" t="s">
        <v>381</v>
      </c>
      <c r="M8707" s="2" t="s">
        <v>381</v>
      </c>
    </row>
    <row r="8708" spans="1:13" x14ac:dyDescent="0.3">
      <c r="A8708" s="2" t="s">
        <v>336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 s="2" t="s">
        <v>349</v>
      </c>
      <c r="L8708" s="2" t="s">
        <v>381</v>
      </c>
      <c r="M8708" s="2" t="s">
        <v>381</v>
      </c>
    </row>
    <row r="8709" spans="1:13" x14ac:dyDescent="0.3">
      <c r="A8709" s="2" t="s">
        <v>336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 s="2" t="s">
        <v>51</v>
      </c>
      <c r="L8709" s="2" t="s">
        <v>381</v>
      </c>
      <c r="M8709" s="2" t="s">
        <v>381</v>
      </c>
    </row>
    <row r="8710" spans="1:13" x14ac:dyDescent="0.3">
      <c r="A8710" s="2" t="s">
        <v>336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 s="2" t="s">
        <v>240</v>
      </c>
      <c r="L8710" s="2" t="s">
        <v>381</v>
      </c>
      <c r="M8710" s="2" t="s">
        <v>381</v>
      </c>
    </row>
    <row r="8711" spans="1:13" x14ac:dyDescent="0.3">
      <c r="A8711" s="2" t="s">
        <v>336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 s="2" t="s">
        <v>346</v>
      </c>
      <c r="L8711" s="2" t="s">
        <v>381</v>
      </c>
      <c r="M8711" s="2" t="s">
        <v>381</v>
      </c>
    </row>
    <row r="8712" spans="1:13" x14ac:dyDescent="0.3">
      <c r="A8712" s="2" t="s">
        <v>336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 s="2" t="s">
        <v>254</v>
      </c>
      <c r="L8712" s="2" t="s">
        <v>381</v>
      </c>
      <c r="M8712" s="2" t="s">
        <v>381</v>
      </c>
    </row>
    <row r="8713" spans="1:13" x14ac:dyDescent="0.3">
      <c r="A8713" s="2" t="s">
        <v>336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 s="2" t="s">
        <v>112</v>
      </c>
      <c r="L8713" s="2" t="s">
        <v>381</v>
      </c>
      <c r="M8713" s="2" t="s">
        <v>381</v>
      </c>
    </row>
    <row r="8714" spans="1:13" x14ac:dyDescent="0.3">
      <c r="A8714" s="2" t="s">
        <v>336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 s="2" t="s">
        <v>118</v>
      </c>
      <c r="L8714" s="2" t="s">
        <v>381</v>
      </c>
      <c r="M8714" s="2" t="s">
        <v>381</v>
      </c>
    </row>
    <row r="8715" spans="1:13" x14ac:dyDescent="0.3">
      <c r="A8715" s="2" t="s">
        <v>336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 s="2" t="s">
        <v>331</v>
      </c>
      <c r="L8715" s="2" t="s">
        <v>381</v>
      </c>
      <c r="M8715" s="2" t="s">
        <v>381</v>
      </c>
    </row>
    <row r="8716" spans="1:13" x14ac:dyDescent="0.3">
      <c r="A8716" s="2" t="s">
        <v>336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 s="2" t="s">
        <v>326</v>
      </c>
      <c r="L8716" s="2" t="s">
        <v>381</v>
      </c>
      <c r="M8716" s="2" t="s">
        <v>381</v>
      </c>
    </row>
    <row r="8717" spans="1:13" x14ac:dyDescent="0.3">
      <c r="A8717" s="2" t="s">
        <v>336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 s="2" t="s">
        <v>340</v>
      </c>
      <c r="L8717" s="2" t="s">
        <v>381</v>
      </c>
      <c r="M8717" s="2" t="s">
        <v>381</v>
      </c>
    </row>
    <row r="8718" spans="1:13" x14ac:dyDescent="0.3">
      <c r="A8718" s="2" t="s">
        <v>336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 s="2" t="s">
        <v>254</v>
      </c>
      <c r="L8718" s="2" t="s">
        <v>381</v>
      </c>
      <c r="M8718" s="2" t="s">
        <v>381</v>
      </c>
    </row>
    <row r="8719" spans="1:13" x14ac:dyDescent="0.3">
      <c r="A8719" s="2" t="s">
        <v>336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 s="2" t="s">
        <v>330</v>
      </c>
      <c r="L8719" s="2" t="s">
        <v>381</v>
      </c>
      <c r="M8719" s="2" t="s">
        <v>381</v>
      </c>
    </row>
    <row r="8720" spans="1:13" x14ac:dyDescent="0.3">
      <c r="A8720" s="2" t="s">
        <v>336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 s="2" t="s">
        <v>244</v>
      </c>
      <c r="L8720" s="2" t="s">
        <v>381</v>
      </c>
      <c r="M8720" s="2" t="s">
        <v>381</v>
      </c>
    </row>
    <row r="8721" spans="1:13" x14ac:dyDescent="0.3">
      <c r="A8721" s="2" t="s">
        <v>336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 s="2" t="s">
        <v>324</v>
      </c>
      <c r="L8721" s="2" t="s">
        <v>381</v>
      </c>
      <c r="M8721" s="2" t="s">
        <v>381</v>
      </c>
    </row>
    <row r="8722" spans="1:13" x14ac:dyDescent="0.3">
      <c r="A8722" s="2" t="s">
        <v>336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 s="2" t="s">
        <v>337</v>
      </c>
      <c r="L8722" s="2" t="s">
        <v>381</v>
      </c>
      <c r="M8722" s="2" t="s">
        <v>381</v>
      </c>
    </row>
    <row r="8723" spans="1:13" x14ac:dyDescent="0.3">
      <c r="A8723" s="2" t="s">
        <v>336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 s="2" t="s">
        <v>234</v>
      </c>
      <c r="L8723" s="2" t="s">
        <v>381</v>
      </c>
      <c r="M8723" s="2" t="s">
        <v>381</v>
      </c>
    </row>
    <row r="8724" spans="1:13" x14ac:dyDescent="0.3">
      <c r="A8724" s="2" t="s">
        <v>336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 s="2" t="s">
        <v>333</v>
      </c>
      <c r="L8724" s="2" t="s">
        <v>381</v>
      </c>
      <c r="M8724" s="2" t="s">
        <v>381</v>
      </c>
    </row>
    <row r="8725" spans="1:13" x14ac:dyDescent="0.3">
      <c r="A8725" s="2" t="s">
        <v>337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 s="2" t="s">
        <v>344</v>
      </c>
      <c r="L8725" s="2" t="s">
        <v>381</v>
      </c>
      <c r="M8725" s="2" t="s">
        <v>381</v>
      </c>
    </row>
    <row r="8726" spans="1:13" x14ac:dyDescent="0.3">
      <c r="A8726" s="2" t="s">
        <v>337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 s="2" t="s">
        <v>190</v>
      </c>
      <c r="L8726" s="2" t="s">
        <v>381</v>
      </c>
      <c r="M8726" s="2" t="s">
        <v>381</v>
      </c>
    </row>
    <row r="8727" spans="1:13" x14ac:dyDescent="0.3">
      <c r="A8727" s="2" t="s">
        <v>337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 s="2" t="s">
        <v>94</v>
      </c>
      <c r="L8727" s="2" t="s">
        <v>381</v>
      </c>
      <c r="M8727" s="2" t="s">
        <v>381</v>
      </c>
    </row>
    <row r="8728" spans="1:13" x14ac:dyDescent="0.3">
      <c r="A8728" s="2" t="s">
        <v>337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 s="2" t="s">
        <v>95</v>
      </c>
      <c r="L8728" s="2" t="s">
        <v>381</v>
      </c>
      <c r="M8728" s="2" t="s">
        <v>381</v>
      </c>
    </row>
    <row r="8729" spans="1:13" x14ac:dyDescent="0.3">
      <c r="A8729" s="2" t="s">
        <v>337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 s="2" t="s">
        <v>97</v>
      </c>
      <c r="L8729" s="2" t="s">
        <v>381</v>
      </c>
      <c r="M8729" s="2" t="s">
        <v>381</v>
      </c>
    </row>
    <row r="8730" spans="1:13" x14ac:dyDescent="0.3">
      <c r="A8730" s="2" t="s">
        <v>337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 s="2" t="s">
        <v>43</v>
      </c>
      <c r="L8730" s="2" t="s">
        <v>381</v>
      </c>
      <c r="M8730" s="2" t="s">
        <v>381</v>
      </c>
    </row>
    <row r="8731" spans="1:13" x14ac:dyDescent="0.3">
      <c r="A8731" s="2" t="s">
        <v>337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 s="2" t="s">
        <v>278</v>
      </c>
      <c r="L8731" s="2" t="s">
        <v>381</v>
      </c>
      <c r="M8731" s="2" t="s">
        <v>381</v>
      </c>
    </row>
    <row r="8732" spans="1:13" x14ac:dyDescent="0.3">
      <c r="A8732" s="2" t="s">
        <v>337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 s="2" t="s">
        <v>284</v>
      </c>
      <c r="L8732" s="2" t="s">
        <v>381</v>
      </c>
      <c r="M8732" s="2" t="s">
        <v>381</v>
      </c>
    </row>
    <row r="8733" spans="1:13" x14ac:dyDescent="0.3">
      <c r="A8733" s="2" t="s">
        <v>337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 s="2" t="s">
        <v>230</v>
      </c>
      <c r="L8733" s="2" t="s">
        <v>381</v>
      </c>
      <c r="M8733" s="2" t="s">
        <v>381</v>
      </c>
    </row>
    <row r="8734" spans="1:13" x14ac:dyDescent="0.3">
      <c r="A8734" s="2" t="s">
        <v>337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 s="2" t="s">
        <v>177</v>
      </c>
      <c r="L8734" s="2" t="s">
        <v>381</v>
      </c>
      <c r="M8734" s="2" t="s">
        <v>381</v>
      </c>
    </row>
    <row r="8735" spans="1:13" x14ac:dyDescent="0.3">
      <c r="A8735" s="2" t="s">
        <v>337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 s="2" t="s">
        <v>23</v>
      </c>
      <c r="L8735" s="2" t="s">
        <v>381</v>
      </c>
      <c r="M8735" s="2" t="s">
        <v>381</v>
      </c>
    </row>
    <row r="8736" spans="1:13" x14ac:dyDescent="0.3">
      <c r="A8736" s="2" t="s">
        <v>337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 s="2" t="s">
        <v>244</v>
      </c>
      <c r="L8736" s="2" t="s">
        <v>381</v>
      </c>
      <c r="M8736" s="2" t="s">
        <v>381</v>
      </c>
    </row>
    <row r="8737" spans="1:13" x14ac:dyDescent="0.3">
      <c r="A8737" s="2" t="s">
        <v>337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 s="2" t="s">
        <v>345</v>
      </c>
      <c r="L8737" s="2" t="s">
        <v>381</v>
      </c>
      <c r="M8737" s="2" t="s">
        <v>381</v>
      </c>
    </row>
    <row r="8738" spans="1:13" x14ac:dyDescent="0.3">
      <c r="A8738" s="2" t="s">
        <v>337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 s="2" t="s">
        <v>333</v>
      </c>
      <c r="L8738" s="2" t="s">
        <v>381</v>
      </c>
      <c r="M8738" s="2" t="s">
        <v>381</v>
      </c>
    </row>
    <row r="8739" spans="1:13" x14ac:dyDescent="0.3">
      <c r="A8739" s="2" t="s">
        <v>337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 s="2" t="s">
        <v>338</v>
      </c>
      <c r="L8739" s="2" t="s">
        <v>381</v>
      </c>
      <c r="M8739" s="2" t="s">
        <v>381</v>
      </c>
    </row>
    <row r="8740" spans="1:13" x14ac:dyDescent="0.3">
      <c r="A8740" s="2" t="s">
        <v>337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 s="2" t="s">
        <v>324</v>
      </c>
      <c r="L8740" s="2" t="s">
        <v>381</v>
      </c>
      <c r="M8740" s="2" t="s">
        <v>381</v>
      </c>
    </row>
    <row r="8741" spans="1:13" x14ac:dyDescent="0.3">
      <c r="A8741" s="2" t="s">
        <v>337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 s="2" t="s">
        <v>238</v>
      </c>
      <c r="L8741" s="2" t="s">
        <v>381</v>
      </c>
      <c r="M8741" s="2" t="s">
        <v>381</v>
      </c>
    </row>
    <row r="8742" spans="1:13" x14ac:dyDescent="0.3">
      <c r="A8742" s="2" t="s">
        <v>337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 s="2" t="s">
        <v>269</v>
      </c>
      <c r="L8742" s="2" t="s">
        <v>381</v>
      </c>
      <c r="M8742" s="2" t="s">
        <v>381</v>
      </c>
    </row>
    <row r="8743" spans="1:13" x14ac:dyDescent="0.3">
      <c r="A8743" s="2" t="s">
        <v>337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 s="2" t="s">
        <v>265</v>
      </c>
      <c r="L8743" s="2" t="s">
        <v>381</v>
      </c>
      <c r="M8743" s="2" t="s">
        <v>381</v>
      </c>
    </row>
    <row r="8744" spans="1:13" x14ac:dyDescent="0.3">
      <c r="A8744" s="2" t="s">
        <v>337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 s="2" t="s">
        <v>350</v>
      </c>
      <c r="L8744" s="2" t="s">
        <v>381</v>
      </c>
      <c r="M8744" s="2" t="s">
        <v>381</v>
      </c>
    </row>
    <row r="8745" spans="1:13" x14ac:dyDescent="0.3">
      <c r="A8745" s="2" t="s">
        <v>337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 s="2" t="s">
        <v>334</v>
      </c>
      <c r="L8745" s="2" t="s">
        <v>381</v>
      </c>
      <c r="M8745" s="2" t="s">
        <v>381</v>
      </c>
    </row>
    <row r="8746" spans="1:13" x14ac:dyDescent="0.3">
      <c r="A8746" s="2" t="s">
        <v>337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 s="2" t="s">
        <v>291</v>
      </c>
      <c r="L8746" s="2" t="s">
        <v>381</v>
      </c>
      <c r="M8746" s="2" t="s">
        <v>381</v>
      </c>
    </row>
    <row r="8747" spans="1:13" x14ac:dyDescent="0.3">
      <c r="A8747" s="2" t="s">
        <v>337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 s="2" t="s">
        <v>273</v>
      </c>
      <c r="L8747" s="2" t="s">
        <v>381</v>
      </c>
      <c r="M8747" s="2" t="s">
        <v>381</v>
      </c>
    </row>
    <row r="8748" spans="1:13" x14ac:dyDescent="0.3">
      <c r="A8748" s="2" t="s">
        <v>337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 s="2" t="s">
        <v>256</v>
      </c>
      <c r="L8748" s="2" t="s">
        <v>381</v>
      </c>
      <c r="M8748" s="2" t="s">
        <v>381</v>
      </c>
    </row>
    <row r="8749" spans="1:13" x14ac:dyDescent="0.3">
      <c r="A8749" s="2" t="s">
        <v>337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 s="2" t="s">
        <v>94</v>
      </c>
      <c r="L8749" s="2" t="s">
        <v>381</v>
      </c>
      <c r="M8749" s="2" t="s">
        <v>381</v>
      </c>
    </row>
    <row r="8750" spans="1:13" x14ac:dyDescent="0.3">
      <c r="A8750" s="2" t="s">
        <v>337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 s="2" t="s">
        <v>93</v>
      </c>
      <c r="L8750" s="2" t="s">
        <v>381</v>
      </c>
      <c r="M8750" s="2" t="s">
        <v>381</v>
      </c>
    </row>
    <row r="8751" spans="1:13" x14ac:dyDescent="0.3">
      <c r="A8751" s="2" t="s">
        <v>337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 s="2" t="s">
        <v>232</v>
      </c>
      <c r="L8751" s="2" t="s">
        <v>381</v>
      </c>
      <c r="M8751" s="2" t="s">
        <v>381</v>
      </c>
    </row>
    <row r="8752" spans="1:13" x14ac:dyDescent="0.3">
      <c r="A8752" s="2" t="s">
        <v>337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 s="2" t="s">
        <v>107</v>
      </c>
      <c r="L8752" s="2" t="s">
        <v>381</v>
      </c>
      <c r="M8752" s="2" t="s">
        <v>381</v>
      </c>
    </row>
    <row r="8753" spans="1:13" x14ac:dyDescent="0.3">
      <c r="A8753" s="2" t="s">
        <v>337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 s="2" t="s">
        <v>203</v>
      </c>
      <c r="L8753" s="2" t="s">
        <v>381</v>
      </c>
      <c r="M8753" s="2" t="s">
        <v>381</v>
      </c>
    </row>
    <row r="8754" spans="1:13" x14ac:dyDescent="0.3">
      <c r="A8754" s="2" t="s">
        <v>337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 s="2" t="s">
        <v>97</v>
      </c>
      <c r="L8754" s="2" t="s">
        <v>381</v>
      </c>
      <c r="M8754" s="2" t="s">
        <v>381</v>
      </c>
    </row>
    <row r="8755" spans="1:13" x14ac:dyDescent="0.3">
      <c r="A8755" s="2" t="s">
        <v>337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 s="2" t="s">
        <v>109</v>
      </c>
      <c r="L8755" s="2" t="s">
        <v>381</v>
      </c>
      <c r="M8755" s="2" t="s">
        <v>381</v>
      </c>
    </row>
    <row r="8756" spans="1:13" x14ac:dyDescent="0.3">
      <c r="A8756" s="2" t="s">
        <v>337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 s="2" t="s">
        <v>354</v>
      </c>
      <c r="L8756" s="2" t="s">
        <v>381</v>
      </c>
      <c r="M8756" s="2" t="s">
        <v>381</v>
      </c>
    </row>
    <row r="8757" spans="1:13" x14ac:dyDescent="0.3">
      <c r="A8757" s="2" t="s">
        <v>337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 s="2" t="s">
        <v>43</v>
      </c>
      <c r="L8757" s="2" t="s">
        <v>381</v>
      </c>
      <c r="M8757" s="2" t="s">
        <v>381</v>
      </c>
    </row>
    <row r="8758" spans="1:13" x14ac:dyDescent="0.3">
      <c r="A8758" s="2" t="s">
        <v>337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 s="2" t="s">
        <v>256</v>
      </c>
      <c r="L8758" s="2" t="s">
        <v>381</v>
      </c>
      <c r="M8758" s="2" t="s">
        <v>381</v>
      </c>
    </row>
    <row r="8759" spans="1:13" x14ac:dyDescent="0.3">
      <c r="A8759" s="2" t="s">
        <v>337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 s="2" t="s">
        <v>265</v>
      </c>
      <c r="L8759" s="2" t="s">
        <v>381</v>
      </c>
      <c r="M8759" s="2" t="s">
        <v>381</v>
      </c>
    </row>
    <row r="8760" spans="1:13" x14ac:dyDescent="0.3">
      <c r="A8760" s="2" t="s">
        <v>337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 s="2" t="s">
        <v>330</v>
      </c>
      <c r="L8760" s="2" t="s">
        <v>381</v>
      </c>
      <c r="M8760" s="2" t="s">
        <v>381</v>
      </c>
    </row>
    <row r="8761" spans="1:13" x14ac:dyDescent="0.3">
      <c r="A8761" s="2" t="s">
        <v>337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 s="2" t="s">
        <v>341</v>
      </c>
      <c r="L8761" s="2" t="s">
        <v>381</v>
      </c>
      <c r="M8761" s="2" t="s">
        <v>381</v>
      </c>
    </row>
    <row r="8762" spans="1:13" x14ac:dyDescent="0.3">
      <c r="A8762" s="2" t="s">
        <v>337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 s="2" t="s">
        <v>258</v>
      </c>
      <c r="L8762" s="2" t="s">
        <v>381</v>
      </c>
      <c r="M8762" s="2" t="s">
        <v>381</v>
      </c>
    </row>
    <row r="8763" spans="1:13" x14ac:dyDescent="0.3">
      <c r="A8763" s="2" t="s">
        <v>337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 s="2" t="s">
        <v>261</v>
      </c>
      <c r="L8763" s="2" t="s">
        <v>381</v>
      </c>
      <c r="M8763" s="2" t="s">
        <v>381</v>
      </c>
    </row>
    <row r="8764" spans="1:13" x14ac:dyDescent="0.3">
      <c r="A8764" s="2" t="s">
        <v>337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 s="2" t="s">
        <v>133</v>
      </c>
      <c r="L8764" s="2" t="s">
        <v>381</v>
      </c>
      <c r="M8764" s="2" t="s">
        <v>381</v>
      </c>
    </row>
    <row r="8765" spans="1:13" x14ac:dyDescent="0.3">
      <c r="A8765" s="2" t="s">
        <v>337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 s="2" t="s">
        <v>327</v>
      </c>
      <c r="L8765" s="2" t="s">
        <v>381</v>
      </c>
      <c r="M8765" s="2" t="s">
        <v>381</v>
      </c>
    </row>
    <row r="8766" spans="1:13" x14ac:dyDescent="0.3">
      <c r="A8766" s="2" t="s">
        <v>337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 s="2" t="s">
        <v>264</v>
      </c>
      <c r="L8766" s="2" t="s">
        <v>381</v>
      </c>
      <c r="M8766" s="2" t="s">
        <v>381</v>
      </c>
    </row>
    <row r="8767" spans="1:13" x14ac:dyDescent="0.3">
      <c r="A8767" s="2" t="s">
        <v>338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 s="2" t="s">
        <v>312</v>
      </c>
      <c r="L8767" s="2" t="s">
        <v>381</v>
      </c>
      <c r="M8767" s="2" t="s">
        <v>381</v>
      </c>
    </row>
    <row r="8768" spans="1:13" x14ac:dyDescent="0.3">
      <c r="A8768" s="2" t="s">
        <v>338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 s="2" t="s">
        <v>241</v>
      </c>
      <c r="L8768" s="2" t="s">
        <v>381</v>
      </c>
      <c r="M8768" s="2" t="s">
        <v>381</v>
      </c>
    </row>
    <row r="8769" spans="1:13" x14ac:dyDescent="0.3">
      <c r="A8769" s="2" t="s">
        <v>338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 s="2" t="s">
        <v>313</v>
      </c>
      <c r="L8769" s="2" t="s">
        <v>381</v>
      </c>
      <c r="M8769" s="2" t="s">
        <v>381</v>
      </c>
    </row>
    <row r="8770" spans="1:13" x14ac:dyDescent="0.3">
      <c r="A8770" s="2" t="s">
        <v>338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 s="2" t="s">
        <v>314</v>
      </c>
      <c r="L8770" s="2" t="s">
        <v>381</v>
      </c>
      <c r="M8770" s="2" t="s">
        <v>381</v>
      </c>
    </row>
    <row r="8771" spans="1:13" x14ac:dyDescent="0.3">
      <c r="A8771" s="2" t="s">
        <v>338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 s="2" t="s">
        <v>190</v>
      </c>
      <c r="L8771" s="2" t="s">
        <v>381</v>
      </c>
      <c r="M8771" s="2" t="s">
        <v>381</v>
      </c>
    </row>
    <row r="8772" spans="1:13" x14ac:dyDescent="0.3">
      <c r="A8772" s="2" t="s">
        <v>338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 s="2" t="s">
        <v>345</v>
      </c>
      <c r="L8772" s="2" t="s">
        <v>381</v>
      </c>
      <c r="M8772" s="2" t="s">
        <v>381</v>
      </c>
    </row>
    <row r="8773" spans="1:13" x14ac:dyDescent="0.3">
      <c r="A8773" s="2" t="s">
        <v>338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 s="2" t="s">
        <v>346</v>
      </c>
      <c r="L8773" s="2" t="s">
        <v>381</v>
      </c>
      <c r="M8773" s="2" t="s">
        <v>381</v>
      </c>
    </row>
    <row r="8774" spans="1:13" x14ac:dyDescent="0.3">
      <c r="A8774" s="2" t="s">
        <v>338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 s="2" t="s">
        <v>238</v>
      </c>
      <c r="L8774" s="2" t="s">
        <v>381</v>
      </c>
      <c r="M8774" s="2" t="s">
        <v>381</v>
      </c>
    </row>
    <row r="8775" spans="1:13" x14ac:dyDescent="0.3">
      <c r="A8775" s="2" t="s">
        <v>338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 s="2" t="s">
        <v>356</v>
      </c>
      <c r="L8775" s="2" t="s">
        <v>381</v>
      </c>
      <c r="M8775" s="2" t="s">
        <v>381</v>
      </c>
    </row>
    <row r="8776" spans="1:13" x14ac:dyDescent="0.3">
      <c r="A8776" s="2" t="s">
        <v>338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 s="2" t="s">
        <v>109</v>
      </c>
      <c r="L8776" s="2" t="s">
        <v>381</v>
      </c>
      <c r="M8776" s="2" t="s">
        <v>381</v>
      </c>
    </row>
    <row r="8777" spans="1:13" x14ac:dyDescent="0.3">
      <c r="A8777" s="2" t="s">
        <v>338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 s="2" t="s">
        <v>179</v>
      </c>
      <c r="L8777" s="2" t="s">
        <v>381</v>
      </c>
      <c r="M8777" s="2" t="s">
        <v>381</v>
      </c>
    </row>
    <row r="8778" spans="1:13" x14ac:dyDescent="0.3">
      <c r="A8778" s="2" t="s">
        <v>338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 s="2" t="s">
        <v>177</v>
      </c>
      <c r="L8778" s="2" t="s">
        <v>381</v>
      </c>
      <c r="M8778" s="2" t="s">
        <v>381</v>
      </c>
    </row>
    <row r="8779" spans="1:13" x14ac:dyDescent="0.3">
      <c r="A8779" s="2" t="s">
        <v>338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 s="2" t="s">
        <v>355</v>
      </c>
      <c r="L8779" s="2" t="s">
        <v>381</v>
      </c>
      <c r="M8779" s="2" t="s">
        <v>381</v>
      </c>
    </row>
    <row r="8780" spans="1:13" x14ac:dyDescent="0.3">
      <c r="A8780" s="2" t="s">
        <v>338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 s="2" t="s">
        <v>107</v>
      </c>
      <c r="L8780" s="2" t="s">
        <v>381</v>
      </c>
      <c r="M8780" s="2" t="s">
        <v>381</v>
      </c>
    </row>
    <row r="8781" spans="1:13" x14ac:dyDescent="0.3">
      <c r="A8781" s="2" t="s">
        <v>338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 s="2" t="s">
        <v>97</v>
      </c>
      <c r="L8781" s="2" t="s">
        <v>381</v>
      </c>
      <c r="M8781" s="2" t="s">
        <v>381</v>
      </c>
    </row>
    <row r="8782" spans="1:13" x14ac:dyDescent="0.3">
      <c r="A8782" s="2" t="s">
        <v>338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 s="2" t="s">
        <v>94</v>
      </c>
      <c r="L8782" s="2" t="s">
        <v>381</v>
      </c>
      <c r="M8782" s="2" t="s">
        <v>381</v>
      </c>
    </row>
    <row r="8783" spans="1:13" x14ac:dyDescent="0.3">
      <c r="A8783" s="2" t="s">
        <v>338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 s="2" t="s">
        <v>105</v>
      </c>
      <c r="L8783" s="2" t="s">
        <v>381</v>
      </c>
      <c r="M8783" s="2" t="s">
        <v>381</v>
      </c>
    </row>
    <row r="8784" spans="1:13" x14ac:dyDescent="0.3">
      <c r="A8784" s="2" t="s">
        <v>338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 s="2" t="s">
        <v>190</v>
      </c>
      <c r="L8784" s="2" t="s">
        <v>381</v>
      </c>
      <c r="M8784" s="2" t="s">
        <v>381</v>
      </c>
    </row>
    <row r="8785" spans="1:13" x14ac:dyDescent="0.3">
      <c r="A8785" s="2" t="s">
        <v>338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 s="2" t="s">
        <v>52</v>
      </c>
      <c r="L8785" s="2" t="s">
        <v>381</v>
      </c>
      <c r="M8785" s="2" t="s">
        <v>381</v>
      </c>
    </row>
    <row r="8786" spans="1:13" x14ac:dyDescent="0.3">
      <c r="A8786" s="2" t="s">
        <v>338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 s="2" t="s">
        <v>234</v>
      </c>
      <c r="L8786" s="2" t="s">
        <v>381</v>
      </c>
      <c r="M8786" s="2" t="s">
        <v>381</v>
      </c>
    </row>
    <row r="8787" spans="1:13" x14ac:dyDescent="0.3">
      <c r="A8787" s="2" t="s">
        <v>338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 s="2" t="s">
        <v>331</v>
      </c>
      <c r="L8787" s="2" t="s">
        <v>381</v>
      </c>
      <c r="M8787" s="2" t="s">
        <v>381</v>
      </c>
    </row>
    <row r="8788" spans="1:13" x14ac:dyDescent="0.3">
      <c r="A8788" s="2" t="s">
        <v>338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 s="2" t="s">
        <v>340</v>
      </c>
      <c r="L8788" s="2" t="s">
        <v>381</v>
      </c>
      <c r="M8788" s="2" t="s">
        <v>381</v>
      </c>
    </row>
    <row r="8789" spans="1:13" x14ac:dyDescent="0.3">
      <c r="A8789" s="2" t="s">
        <v>338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 s="2" t="s">
        <v>327</v>
      </c>
      <c r="L8789" s="2" t="s">
        <v>381</v>
      </c>
      <c r="M8789" s="2" t="s">
        <v>381</v>
      </c>
    </row>
    <row r="8790" spans="1:13" x14ac:dyDescent="0.3">
      <c r="A8790" s="2" t="s">
        <v>338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 s="2" t="s">
        <v>337</v>
      </c>
      <c r="L8790" s="2" t="s">
        <v>381</v>
      </c>
      <c r="M8790" s="2" t="s">
        <v>381</v>
      </c>
    </row>
    <row r="8791" spans="1:13" x14ac:dyDescent="0.3">
      <c r="A8791" s="2" t="s">
        <v>338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 s="2" t="s">
        <v>335</v>
      </c>
      <c r="L8791" s="2" t="s">
        <v>381</v>
      </c>
      <c r="M8791" s="2" t="s">
        <v>381</v>
      </c>
    </row>
    <row r="8792" spans="1:13" x14ac:dyDescent="0.3">
      <c r="A8792" s="2" t="s">
        <v>338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 s="2" t="s">
        <v>339</v>
      </c>
      <c r="L8792" s="2" t="s">
        <v>381</v>
      </c>
      <c r="M8792" s="2" t="s">
        <v>381</v>
      </c>
    </row>
    <row r="8793" spans="1:13" x14ac:dyDescent="0.3">
      <c r="A8793" s="2" t="s">
        <v>338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 s="2" t="s">
        <v>321</v>
      </c>
      <c r="L8793" s="2" t="s">
        <v>381</v>
      </c>
      <c r="M8793" s="2" t="s">
        <v>381</v>
      </c>
    </row>
    <row r="8794" spans="1:13" x14ac:dyDescent="0.3">
      <c r="A8794" s="2" t="s">
        <v>338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 s="2" t="s">
        <v>333</v>
      </c>
      <c r="L8794" s="2" t="s">
        <v>381</v>
      </c>
      <c r="M8794" s="2" t="s">
        <v>381</v>
      </c>
    </row>
    <row r="8795" spans="1:13" x14ac:dyDescent="0.3">
      <c r="A8795" s="2" t="s">
        <v>338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 s="2" t="s">
        <v>341</v>
      </c>
      <c r="L8795" s="2" t="s">
        <v>381</v>
      </c>
      <c r="M8795" s="2" t="s">
        <v>381</v>
      </c>
    </row>
    <row r="8796" spans="1:13" x14ac:dyDescent="0.3">
      <c r="A8796" s="2" t="s">
        <v>338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 s="2" t="s">
        <v>178</v>
      </c>
      <c r="L8796" s="2" t="s">
        <v>381</v>
      </c>
      <c r="M8796" s="2" t="s">
        <v>381</v>
      </c>
    </row>
    <row r="8797" spans="1:13" x14ac:dyDescent="0.3">
      <c r="A8797" s="2" t="s">
        <v>338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 s="2" t="s">
        <v>295</v>
      </c>
      <c r="L8797" s="2" t="s">
        <v>381</v>
      </c>
      <c r="M8797" s="2" t="s">
        <v>381</v>
      </c>
    </row>
    <row r="8798" spans="1:13" x14ac:dyDescent="0.3">
      <c r="A8798" s="2" t="s">
        <v>338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 s="2" t="s">
        <v>277</v>
      </c>
      <c r="L8798" s="2" t="s">
        <v>381</v>
      </c>
      <c r="M8798" s="2" t="s">
        <v>381</v>
      </c>
    </row>
    <row r="8799" spans="1:13" x14ac:dyDescent="0.3">
      <c r="A8799" s="2" t="s">
        <v>338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 s="2" t="s">
        <v>311</v>
      </c>
      <c r="L8799" s="2" t="s">
        <v>381</v>
      </c>
      <c r="M8799" s="2" t="s">
        <v>381</v>
      </c>
    </row>
    <row r="8800" spans="1:13" x14ac:dyDescent="0.3">
      <c r="A8800" s="2" t="s">
        <v>338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 s="2" t="s">
        <v>317</v>
      </c>
      <c r="L8800" s="2" t="s">
        <v>381</v>
      </c>
      <c r="M8800" s="2" t="s">
        <v>381</v>
      </c>
    </row>
    <row r="8801" spans="1:13" x14ac:dyDescent="0.3">
      <c r="A8801" s="2" t="s">
        <v>338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 s="2" t="s">
        <v>177</v>
      </c>
      <c r="L8801" s="2" t="s">
        <v>381</v>
      </c>
      <c r="M8801" s="2" t="s">
        <v>381</v>
      </c>
    </row>
    <row r="8802" spans="1:13" x14ac:dyDescent="0.3">
      <c r="A8802" s="2" t="s">
        <v>338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 s="2" t="s">
        <v>95</v>
      </c>
      <c r="L8802" s="2" t="s">
        <v>381</v>
      </c>
      <c r="M8802" s="2" t="s">
        <v>381</v>
      </c>
    </row>
    <row r="8803" spans="1:13" x14ac:dyDescent="0.3">
      <c r="A8803" s="2" t="s">
        <v>338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 s="2" t="s">
        <v>44</v>
      </c>
      <c r="L8803" s="2" t="s">
        <v>381</v>
      </c>
      <c r="M8803" s="2" t="s">
        <v>381</v>
      </c>
    </row>
    <row r="8804" spans="1:13" x14ac:dyDescent="0.3">
      <c r="A8804" s="2" t="s">
        <v>338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 s="2" t="s">
        <v>101</v>
      </c>
      <c r="L8804" s="2" t="s">
        <v>381</v>
      </c>
      <c r="M8804" s="2" t="s">
        <v>381</v>
      </c>
    </row>
    <row r="8805" spans="1:13" x14ac:dyDescent="0.3">
      <c r="A8805" s="2" t="s">
        <v>338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 s="2" t="s">
        <v>360</v>
      </c>
      <c r="L8805" s="2" t="s">
        <v>381</v>
      </c>
      <c r="M8805" s="2" t="s">
        <v>381</v>
      </c>
    </row>
    <row r="8806" spans="1:13" x14ac:dyDescent="0.3">
      <c r="A8806" s="2" t="s">
        <v>338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 s="2" t="s">
        <v>291</v>
      </c>
      <c r="L8806" s="2" t="s">
        <v>381</v>
      </c>
      <c r="M8806" s="2" t="s">
        <v>381</v>
      </c>
    </row>
    <row r="8807" spans="1:13" x14ac:dyDescent="0.3">
      <c r="A8807" s="2" t="s">
        <v>338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 s="2" t="s">
        <v>341</v>
      </c>
      <c r="L8807" s="2" t="s">
        <v>381</v>
      </c>
      <c r="M8807" s="2" t="s">
        <v>381</v>
      </c>
    </row>
    <row r="8808" spans="1:13" x14ac:dyDescent="0.3">
      <c r="A8808" s="2" t="s">
        <v>338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 s="2" t="s">
        <v>331</v>
      </c>
      <c r="L8808" s="2" t="s">
        <v>381</v>
      </c>
      <c r="M8808" s="2" t="s">
        <v>381</v>
      </c>
    </row>
    <row r="8809" spans="1:13" x14ac:dyDescent="0.3">
      <c r="A8809" s="2" t="s">
        <v>338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 s="2" t="s">
        <v>339</v>
      </c>
      <c r="L8809" s="2" t="s">
        <v>381</v>
      </c>
      <c r="M8809" s="2" t="s">
        <v>381</v>
      </c>
    </row>
    <row r="8810" spans="1:13" x14ac:dyDescent="0.3">
      <c r="A8810" s="2" t="s">
        <v>338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 s="2" t="s">
        <v>340</v>
      </c>
      <c r="L8810" s="2" t="s">
        <v>381</v>
      </c>
      <c r="M8810" s="2" t="s">
        <v>381</v>
      </c>
    </row>
    <row r="8811" spans="1:13" x14ac:dyDescent="0.3">
      <c r="A8811" s="2" t="s">
        <v>338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 s="2" t="s">
        <v>322</v>
      </c>
      <c r="L8811" s="2" t="s">
        <v>381</v>
      </c>
      <c r="M8811" s="2" t="s">
        <v>381</v>
      </c>
    </row>
    <row r="8812" spans="1:13" x14ac:dyDescent="0.3">
      <c r="A8812" s="2" t="s">
        <v>338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 s="2" t="s">
        <v>321</v>
      </c>
      <c r="L8812" s="2" t="s">
        <v>381</v>
      </c>
      <c r="M8812" s="2" t="s">
        <v>381</v>
      </c>
    </row>
    <row r="8813" spans="1:13" x14ac:dyDescent="0.3">
      <c r="A8813" s="2" t="s">
        <v>338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 s="2" t="s">
        <v>203</v>
      </c>
      <c r="L8813" s="2" t="s">
        <v>381</v>
      </c>
      <c r="M8813" s="2" t="s">
        <v>381</v>
      </c>
    </row>
    <row r="8814" spans="1:13" x14ac:dyDescent="0.3">
      <c r="A8814" s="2" t="s">
        <v>338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 s="2" t="s">
        <v>94</v>
      </c>
      <c r="L8814" s="2" t="s">
        <v>381</v>
      </c>
      <c r="M8814" s="2" t="s">
        <v>381</v>
      </c>
    </row>
    <row r="8815" spans="1:13" x14ac:dyDescent="0.3">
      <c r="A8815" s="2" t="s">
        <v>338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 s="2" t="s">
        <v>131</v>
      </c>
      <c r="L8815" s="2" t="s">
        <v>381</v>
      </c>
      <c r="M8815" s="2" t="s">
        <v>381</v>
      </c>
    </row>
    <row r="8816" spans="1:13" x14ac:dyDescent="0.3">
      <c r="A8816" s="2" t="s">
        <v>338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 s="2" t="s">
        <v>311</v>
      </c>
      <c r="L8816" s="2" t="s">
        <v>381</v>
      </c>
      <c r="M8816" s="2" t="s">
        <v>381</v>
      </c>
    </row>
    <row r="8817" spans="1:13" x14ac:dyDescent="0.3">
      <c r="A8817" s="2" t="s">
        <v>338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 s="2" t="s">
        <v>310</v>
      </c>
      <c r="L8817" s="2" t="s">
        <v>381</v>
      </c>
      <c r="M8817" s="2" t="s">
        <v>381</v>
      </c>
    </row>
    <row r="8818" spans="1:13" x14ac:dyDescent="0.3">
      <c r="A8818" s="2" t="s">
        <v>338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 s="2" t="s">
        <v>98</v>
      </c>
      <c r="L8818" s="2" t="s">
        <v>381</v>
      </c>
      <c r="M8818" s="2" t="s">
        <v>381</v>
      </c>
    </row>
    <row r="8819" spans="1:13" x14ac:dyDescent="0.3">
      <c r="A8819" s="2" t="s">
        <v>338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 s="2" t="s">
        <v>277</v>
      </c>
      <c r="L8819" s="2" t="s">
        <v>381</v>
      </c>
      <c r="M8819" s="2" t="s">
        <v>381</v>
      </c>
    </row>
    <row r="8820" spans="1:13" x14ac:dyDescent="0.3">
      <c r="A8820" s="2" t="s">
        <v>338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 s="2" t="s">
        <v>44</v>
      </c>
      <c r="L8820" s="2" t="s">
        <v>381</v>
      </c>
      <c r="M8820" s="2" t="s">
        <v>381</v>
      </c>
    </row>
    <row r="8821" spans="1:13" x14ac:dyDescent="0.3">
      <c r="A8821" s="2" t="s">
        <v>338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 s="2" t="s">
        <v>321</v>
      </c>
      <c r="L8821" s="2" t="s">
        <v>381</v>
      </c>
      <c r="M8821" s="2" t="s">
        <v>381</v>
      </c>
    </row>
    <row r="8822" spans="1:13" x14ac:dyDescent="0.3">
      <c r="A8822" s="2" t="s">
        <v>338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 s="2" t="s">
        <v>284</v>
      </c>
      <c r="L8822" s="2" t="s">
        <v>381</v>
      </c>
      <c r="M8822" s="2" t="s">
        <v>381</v>
      </c>
    </row>
    <row r="8823" spans="1:13" x14ac:dyDescent="0.3">
      <c r="A8823" s="2" t="s">
        <v>338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 s="2" t="s">
        <v>201</v>
      </c>
      <c r="L8823" s="2" t="s">
        <v>381</v>
      </c>
      <c r="M8823" s="2" t="s">
        <v>381</v>
      </c>
    </row>
    <row r="8824" spans="1:13" x14ac:dyDescent="0.3">
      <c r="A8824" s="2" t="s">
        <v>338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 s="2" t="s">
        <v>357</v>
      </c>
      <c r="L8824" s="2" t="s">
        <v>381</v>
      </c>
      <c r="M8824" s="2" t="s">
        <v>381</v>
      </c>
    </row>
    <row r="8825" spans="1:13" x14ac:dyDescent="0.3">
      <c r="A8825" s="2" t="s">
        <v>338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 s="2" t="s">
        <v>358</v>
      </c>
      <c r="L8825" s="2" t="s">
        <v>381</v>
      </c>
      <c r="M8825" s="2" t="s">
        <v>381</v>
      </c>
    </row>
    <row r="8826" spans="1:13" x14ac:dyDescent="0.3">
      <c r="A8826" s="2" t="s">
        <v>338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 s="2" t="s">
        <v>359</v>
      </c>
      <c r="L8826" s="2" t="s">
        <v>381</v>
      </c>
      <c r="M8826" s="2" t="s">
        <v>381</v>
      </c>
    </row>
    <row r="8827" spans="1:13" x14ac:dyDescent="0.3">
      <c r="A8827" s="2" t="s">
        <v>338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 s="2" t="s">
        <v>178</v>
      </c>
      <c r="L8827" s="2" t="s">
        <v>381</v>
      </c>
      <c r="M8827" s="2" t="s">
        <v>381</v>
      </c>
    </row>
    <row r="8828" spans="1:13" x14ac:dyDescent="0.3">
      <c r="A8828" s="2" t="s">
        <v>338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 s="2" t="s">
        <v>179</v>
      </c>
      <c r="L8828" s="2" t="s">
        <v>381</v>
      </c>
      <c r="M8828" s="2" t="s">
        <v>381</v>
      </c>
    </row>
    <row r="8829" spans="1:13" x14ac:dyDescent="0.3">
      <c r="A8829" s="2" t="s">
        <v>338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 s="2" t="s">
        <v>28</v>
      </c>
      <c r="L8829" s="2" t="s">
        <v>381</v>
      </c>
      <c r="M8829" s="2" t="s">
        <v>381</v>
      </c>
    </row>
    <row r="8830" spans="1:13" x14ac:dyDescent="0.3">
      <c r="A8830" s="2" t="s">
        <v>338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 s="2" t="s">
        <v>97</v>
      </c>
      <c r="L8830" s="2" t="s">
        <v>381</v>
      </c>
      <c r="M8830" s="2" t="s">
        <v>381</v>
      </c>
    </row>
    <row r="8831" spans="1:13" x14ac:dyDescent="0.3">
      <c r="A8831" s="2" t="s">
        <v>338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 s="2" t="s">
        <v>23</v>
      </c>
      <c r="L8831" s="2" t="s">
        <v>381</v>
      </c>
      <c r="M8831" s="2" t="s">
        <v>381</v>
      </c>
    </row>
    <row r="8832" spans="1:13" x14ac:dyDescent="0.3">
      <c r="A8832" s="2" t="s">
        <v>338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 s="2" t="s">
        <v>234</v>
      </c>
      <c r="L8832" s="2" t="s">
        <v>381</v>
      </c>
      <c r="M8832" s="2" t="s">
        <v>381</v>
      </c>
    </row>
    <row r="8833" spans="1:13" x14ac:dyDescent="0.3">
      <c r="A8833" s="2" t="s">
        <v>338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 s="2" t="s">
        <v>242</v>
      </c>
      <c r="L8833" s="2" t="s">
        <v>381</v>
      </c>
      <c r="M8833" s="2" t="s">
        <v>381</v>
      </c>
    </row>
    <row r="8834" spans="1:13" x14ac:dyDescent="0.3">
      <c r="A8834" s="2" t="s">
        <v>339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 s="2" t="s">
        <v>112</v>
      </c>
      <c r="L8834" s="2" t="s">
        <v>381</v>
      </c>
      <c r="M8834" s="2" t="s">
        <v>381</v>
      </c>
    </row>
    <row r="8835" spans="1:13" x14ac:dyDescent="0.3">
      <c r="A8835" s="2" t="s">
        <v>339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 s="2" t="s">
        <v>244</v>
      </c>
      <c r="L8835" s="2" t="s">
        <v>381</v>
      </c>
      <c r="M8835" s="2" t="s">
        <v>381</v>
      </c>
    </row>
    <row r="8836" spans="1:13" x14ac:dyDescent="0.3">
      <c r="A8836" s="2" t="s">
        <v>339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 s="2" t="s">
        <v>320</v>
      </c>
      <c r="L8836" s="2" t="s">
        <v>381</v>
      </c>
      <c r="M8836" s="2" t="s">
        <v>381</v>
      </c>
    </row>
    <row r="8837" spans="1:13" x14ac:dyDescent="0.3">
      <c r="A8837" s="2" t="s">
        <v>339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 s="2" t="s">
        <v>86</v>
      </c>
      <c r="L8837" s="2" t="s">
        <v>381</v>
      </c>
      <c r="M8837" s="2" t="s">
        <v>381</v>
      </c>
    </row>
    <row r="8838" spans="1:13" x14ac:dyDescent="0.3">
      <c r="A8838" s="2" t="s">
        <v>339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 s="2" t="s">
        <v>333</v>
      </c>
      <c r="L8838" s="2" t="s">
        <v>381</v>
      </c>
      <c r="M8838" s="2" t="s">
        <v>381</v>
      </c>
    </row>
    <row r="8839" spans="1:13" x14ac:dyDescent="0.3">
      <c r="A8839" s="2" t="s">
        <v>339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 s="2" t="s">
        <v>346</v>
      </c>
      <c r="L8839" s="2" t="s">
        <v>381</v>
      </c>
      <c r="M8839" s="2" t="s">
        <v>381</v>
      </c>
    </row>
    <row r="8840" spans="1:13" x14ac:dyDescent="0.3">
      <c r="A8840" s="2" t="s">
        <v>339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 s="2" t="s">
        <v>51</v>
      </c>
      <c r="L8840" s="2" t="s">
        <v>381</v>
      </c>
      <c r="M8840" s="2" t="s">
        <v>381</v>
      </c>
    </row>
    <row r="8841" spans="1:13" x14ac:dyDescent="0.3">
      <c r="A8841" s="2" t="s">
        <v>339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 s="2" t="s">
        <v>230</v>
      </c>
      <c r="L8841" s="2" t="s">
        <v>381</v>
      </c>
      <c r="M8841" s="2" t="s">
        <v>381</v>
      </c>
    </row>
    <row r="8842" spans="1:13" x14ac:dyDescent="0.3">
      <c r="A8842" s="2" t="s">
        <v>339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 s="2" t="s">
        <v>348</v>
      </c>
      <c r="L8842" s="2" t="s">
        <v>381</v>
      </c>
      <c r="M8842" s="2" t="s">
        <v>381</v>
      </c>
    </row>
    <row r="8843" spans="1:13" x14ac:dyDescent="0.3">
      <c r="A8843" s="2" t="s">
        <v>339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 s="2" t="s">
        <v>183</v>
      </c>
      <c r="L8843" s="2" t="s">
        <v>381</v>
      </c>
      <c r="M8843" s="2" t="s">
        <v>381</v>
      </c>
    </row>
    <row r="8844" spans="1:13" x14ac:dyDescent="0.3">
      <c r="A8844" s="2" t="s">
        <v>339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 s="2" t="s">
        <v>347</v>
      </c>
      <c r="L8844" s="2" t="s">
        <v>381</v>
      </c>
      <c r="M8844" s="2" t="s">
        <v>381</v>
      </c>
    </row>
    <row r="8845" spans="1:13" x14ac:dyDescent="0.3">
      <c r="A8845" s="2" t="s">
        <v>339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 s="2" t="s">
        <v>49</v>
      </c>
      <c r="L8845" s="2" t="s">
        <v>381</v>
      </c>
      <c r="M8845" s="2" t="s">
        <v>381</v>
      </c>
    </row>
    <row r="8846" spans="1:13" x14ac:dyDescent="0.3">
      <c r="A8846" s="2" t="s">
        <v>339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 s="2" t="s">
        <v>254</v>
      </c>
      <c r="L8846" s="2" t="s">
        <v>381</v>
      </c>
      <c r="M8846" s="2" t="s">
        <v>381</v>
      </c>
    </row>
    <row r="8847" spans="1:13" x14ac:dyDescent="0.3">
      <c r="A8847" s="2" t="s">
        <v>339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 s="2" t="s">
        <v>184</v>
      </c>
      <c r="L8847" s="2" t="s">
        <v>381</v>
      </c>
      <c r="M8847" s="2" t="s">
        <v>381</v>
      </c>
    </row>
    <row r="8848" spans="1:13" x14ac:dyDescent="0.3">
      <c r="A8848" s="2" t="s">
        <v>339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 s="2" t="s">
        <v>314</v>
      </c>
      <c r="L8848" s="2" t="s">
        <v>381</v>
      </c>
      <c r="M8848" s="2" t="s">
        <v>381</v>
      </c>
    </row>
    <row r="8849" spans="1:13" x14ac:dyDescent="0.3">
      <c r="A8849" s="2" t="s">
        <v>339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 s="2" t="s">
        <v>312</v>
      </c>
      <c r="L8849" s="2" t="s">
        <v>381</v>
      </c>
      <c r="M8849" s="2" t="s">
        <v>381</v>
      </c>
    </row>
    <row r="8850" spans="1:13" x14ac:dyDescent="0.3">
      <c r="A8850" s="2" t="s">
        <v>339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 s="2" t="s">
        <v>112</v>
      </c>
      <c r="L8850" s="2" t="s">
        <v>381</v>
      </c>
      <c r="M8850" s="2" t="s">
        <v>381</v>
      </c>
    </row>
    <row r="8851" spans="1:13" x14ac:dyDescent="0.3">
      <c r="A8851" s="2" t="s">
        <v>339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 s="2" t="s">
        <v>348</v>
      </c>
      <c r="L8851" s="2" t="s">
        <v>381</v>
      </c>
      <c r="M8851" s="2" t="s">
        <v>381</v>
      </c>
    </row>
    <row r="8852" spans="1:13" x14ac:dyDescent="0.3">
      <c r="A8852" s="2" t="s">
        <v>339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 s="2" t="s">
        <v>263</v>
      </c>
      <c r="L8852" s="2" t="s">
        <v>381</v>
      </c>
      <c r="M8852" s="2" t="s">
        <v>381</v>
      </c>
    </row>
    <row r="8853" spans="1:13" x14ac:dyDescent="0.3">
      <c r="A8853" s="2" t="s">
        <v>339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 s="2" t="s">
        <v>335</v>
      </c>
      <c r="L8853" s="2" t="s">
        <v>381</v>
      </c>
      <c r="M8853" s="2" t="s">
        <v>381</v>
      </c>
    </row>
    <row r="8854" spans="1:13" x14ac:dyDescent="0.3">
      <c r="A8854" s="2" t="s">
        <v>339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 s="2" t="s">
        <v>273</v>
      </c>
      <c r="L8854" s="2" t="s">
        <v>381</v>
      </c>
      <c r="M8854" s="2" t="s">
        <v>381</v>
      </c>
    </row>
    <row r="8855" spans="1:13" x14ac:dyDescent="0.3">
      <c r="A8855" s="2" t="s">
        <v>339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 s="2" t="s">
        <v>324</v>
      </c>
      <c r="L8855" s="2" t="s">
        <v>381</v>
      </c>
      <c r="M8855" s="2" t="s">
        <v>381</v>
      </c>
    </row>
    <row r="8856" spans="1:13" x14ac:dyDescent="0.3">
      <c r="A8856" s="2" t="s">
        <v>339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 s="2" t="s">
        <v>327</v>
      </c>
      <c r="L8856" s="2" t="s">
        <v>381</v>
      </c>
      <c r="M8856" s="2" t="s">
        <v>381</v>
      </c>
    </row>
    <row r="8857" spans="1:13" x14ac:dyDescent="0.3">
      <c r="A8857" s="2" t="s">
        <v>339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 s="2" t="s">
        <v>330</v>
      </c>
      <c r="L8857" s="2" t="s">
        <v>381</v>
      </c>
      <c r="M8857" s="2" t="s">
        <v>381</v>
      </c>
    </row>
    <row r="8858" spans="1:13" x14ac:dyDescent="0.3">
      <c r="A8858" s="2" t="s">
        <v>339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 s="2" t="s">
        <v>324</v>
      </c>
      <c r="L8858" s="2" t="s">
        <v>381</v>
      </c>
      <c r="M8858" s="2" t="s">
        <v>381</v>
      </c>
    </row>
    <row r="8859" spans="1:13" x14ac:dyDescent="0.3">
      <c r="A8859" s="2" t="s">
        <v>339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 s="2" t="s">
        <v>132</v>
      </c>
      <c r="L8859" s="2" t="s">
        <v>381</v>
      </c>
      <c r="M8859" s="2" t="s">
        <v>381</v>
      </c>
    </row>
    <row r="8860" spans="1:13" x14ac:dyDescent="0.3">
      <c r="A8860" s="2" t="s">
        <v>339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 s="2" t="s">
        <v>226</v>
      </c>
      <c r="L8860" s="2" t="s">
        <v>381</v>
      </c>
      <c r="M8860" s="2" t="s">
        <v>381</v>
      </c>
    </row>
    <row r="8861" spans="1:13" x14ac:dyDescent="0.3">
      <c r="A8861" s="2" t="s">
        <v>339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 s="2" t="s">
        <v>56</v>
      </c>
      <c r="L8861" s="2" t="s">
        <v>381</v>
      </c>
      <c r="M8861" s="2" t="s">
        <v>381</v>
      </c>
    </row>
    <row r="8862" spans="1:13" x14ac:dyDescent="0.3">
      <c r="A8862" s="2" t="s">
        <v>339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 s="2" t="s">
        <v>70</v>
      </c>
      <c r="L8862" s="2" t="s">
        <v>381</v>
      </c>
      <c r="M8862" s="2" t="s">
        <v>381</v>
      </c>
    </row>
    <row r="8863" spans="1:13" x14ac:dyDescent="0.3">
      <c r="A8863" s="2" t="s">
        <v>339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 s="2" t="s">
        <v>125</v>
      </c>
      <c r="L8863" s="2" t="s">
        <v>381</v>
      </c>
      <c r="M8863" s="2" t="s">
        <v>381</v>
      </c>
    </row>
    <row r="8864" spans="1:13" x14ac:dyDescent="0.3">
      <c r="A8864" s="2" t="s">
        <v>339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 s="2" t="s">
        <v>219</v>
      </c>
      <c r="L8864" s="2" t="s">
        <v>381</v>
      </c>
      <c r="M8864" s="2" t="s">
        <v>381</v>
      </c>
    </row>
    <row r="8865" spans="1:13" x14ac:dyDescent="0.3">
      <c r="A8865" s="2" t="s">
        <v>339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 s="2" t="s">
        <v>179</v>
      </c>
      <c r="L8865" s="2" t="s">
        <v>381</v>
      </c>
      <c r="M8865" s="2" t="s">
        <v>381</v>
      </c>
    </row>
    <row r="8866" spans="1:13" x14ac:dyDescent="0.3">
      <c r="A8866" s="2" t="s">
        <v>339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 s="2" t="s">
        <v>53</v>
      </c>
      <c r="L8866" s="2" t="s">
        <v>381</v>
      </c>
      <c r="M8866" s="2" t="s">
        <v>381</v>
      </c>
    </row>
    <row r="8867" spans="1:13" x14ac:dyDescent="0.3">
      <c r="A8867" s="2" t="s">
        <v>339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 s="2" t="s">
        <v>57</v>
      </c>
      <c r="L8867" s="2" t="s">
        <v>381</v>
      </c>
      <c r="M8867" s="2" t="s">
        <v>381</v>
      </c>
    </row>
    <row r="8868" spans="1:13" x14ac:dyDescent="0.3">
      <c r="A8868" s="2" t="s">
        <v>339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 s="2" t="s">
        <v>133</v>
      </c>
      <c r="L8868" s="2" t="s">
        <v>381</v>
      </c>
      <c r="M8868" s="2" t="s">
        <v>381</v>
      </c>
    </row>
    <row r="8869" spans="1:13" x14ac:dyDescent="0.3">
      <c r="A8869" s="2" t="s">
        <v>339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 s="2" t="s">
        <v>204</v>
      </c>
      <c r="L8869" s="2" t="s">
        <v>381</v>
      </c>
      <c r="M8869" s="2" t="s">
        <v>381</v>
      </c>
    </row>
    <row r="8870" spans="1:13" x14ac:dyDescent="0.3">
      <c r="A8870" s="2" t="s">
        <v>339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 s="2" t="s">
        <v>45</v>
      </c>
      <c r="L8870" s="2" t="s">
        <v>381</v>
      </c>
      <c r="M8870" s="2" t="s">
        <v>381</v>
      </c>
    </row>
    <row r="8871" spans="1:13" x14ac:dyDescent="0.3">
      <c r="A8871" s="2" t="s">
        <v>339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 s="2" t="s">
        <v>71</v>
      </c>
      <c r="L8871" s="2" t="s">
        <v>381</v>
      </c>
      <c r="M8871" s="2" t="s">
        <v>381</v>
      </c>
    </row>
    <row r="8872" spans="1:13" x14ac:dyDescent="0.3">
      <c r="A8872" s="2" t="s">
        <v>339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 s="2" t="s">
        <v>179</v>
      </c>
      <c r="L8872" s="2" t="s">
        <v>381</v>
      </c>
      <c r="M8872" s="2" t="s">
        <v>381</v>
      </c>
    </row>
    <row r="8873" spans="1:13" x14ac:dyDescent="0.3">
      <c r="A8873" s="2" t="s">
        <v>339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 s="2" t="s">
        <v>47</v>
      </c>
      <c r="L8873" s="2" t="s">
        <v>381</v>
      </c>
      <c r="M8873" s="2" t="s">
        <v>381</v>
      </c>
    </row>
    <row r="8874" spans="1:13" x14ac:dyDescent="0.3">
      <c r="A8874" s="2" t="s">
        <v>339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 s="2" t="s">
        <v>53</v>
      </c>
      <c r="L8874" s="2" t="s">
        <v>381</v>
      </c>
      <c r="M8874" s="2" t="s">
        <v>381</v>
      </c>
    </row>
    <row r="8875" spans="1:13" x14ac:dyDescent="0.3">
      <c r="A8875" s="2" t="s">
        <v>340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 s="2" t="s">
        <v>179</v>
      </c>
      <c r="L8875" s="2" t="s">
        <v>381</v>
      </c>
      <c r="M8875" s="2" t="s">
        <v>381</v>
      </c>
    </row>
    <row r="8876" spans="1:13" x14ac:dyDescent="0.3">
      <c r="A8876" s="2" t="s">
        <v>340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 s="2" t="s">
        <v>131</v>
      </c>
      <c r="L8876" s="2" t="s">
        <v>381</v>
      </c>
      <c r="M8876" s="2" t="s">
        <v>381</v>
      </c>
    </row>
    <row r="8877" spans="1:13" x14ac:dyDescent="0.3">
      <c r="A8877" s="2" t="s">
        <v>340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 s="2" t="s">
        <v>70</v>
      </c>
      <c r="L8877" s="2" t="s">
        <v>381</v>
      </c>
      <c r="M8877" s="2" t="s">
        <v>381</v>
      </c>
    </row>
    <row r="8878" spans="1:13" x14ac:dyDescent="0.3">
      <c r="A8878" s="2" t="s">
        <v>340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 s="2" t="s">
        <v>42</v>
      </c>
      <c r="L8878" s="2" t="s">
        <v>381</v>
      </c>
      <c r="M8878" s="2" t="s">
        <v>381</v>
      </c>
    </row>
    <row r="8879" spans="1:13" x14ac:dyDescent="0.3">
      <c r="A8879" s="2" t="s">
        <v>340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 s="2" t="s">
        <v>217</v>
      </c>
      <c r="L8879" s="2" t="s">
        <v>381</v>
      </c>
      <c r="M8879" s="2" t="s">
        <v>381</v>
      </c>
    </row>
    <row r="8880" spans="1:13" x14ac:dyDescent="0.3">
      <c r="A8880" s="2" t="s">
        <v>340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 s="2" t="s">
        <v>178</v>
      </c>
      <c r="L8880" s="2" t="s">
        <v>381</v>
      </c>
      <c r="M8880" s="2" t="s">
        <v>381</v>
      </c>
    </row>
    <row r="8881" spans="1:13" x14ac:dyDescent="0.3">
      <c r="A8881" s="2" t="s">
        <v>340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 s="2" t="s">
        <v>203</v>
      </c>
      <c r="L8881" s="2" t="s">
        <v>381</v>
      </c>
      <c r="M8881" s="2" t="s">
        <v>381</v>
      </c>
    </row>
    <row r="8882" spans="1:13" x14ac:dyDescent="0.3">
      <c r="A8882" s="2" t="s">
        <v>340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 s="2" t="s">
        <v>79</v>
      </c>
      <c r="L8882" s="2" t="s">
        <v>381</v>
      </c>
      <c r="M8882" s="2" t="s">
        <v>381</v>
      </c>
    </row>
    <row r="8883" spans="1:13" x14ac:dyDescent="0.3">
      <c r="A8883" s="2" t="s">
        <v>340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 s="2" t="s">
        <v>44</v>
      </c>
      <c r="L8883" s="2" t="s">
        <v>381</v>
      </c>
      <c r="M8883" s="2" t="s">
        <v>381</v>
      </c>
    </row>
    <row r="8884" spans="1:13" x14ac:dyDescent="0.3">
      <c r="A8884" s="2" t="s">
        <v>340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 s="2" t="s">
        <v>48</v>
      </c>
      <c r="L8884" s="2" t="s">
        <v>381</v>
      </c>
      <c r="M8884" s="2" t="s">
        <v>381</v>
      </c>
    </row>
    <row r="8885" spans="1:13" x14ac:dyDescent="0.3">
      <c r="A8885" s="2" t="s">
        <v>340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 s="2" t="s">
        <v>23</v>
      </c>
      <c r="L8885" s="2" t="s">
        <v>381</v>
      </c>
      <c r="M8885" s="2" t="s">
        <v>381</v>
      </c>
    </row>
    <row r="8886" spans="1:13" x14ac:dyDescent="0.3">
      <c r="A8886" s="2" t="s">
        <v>340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 s="2" t="s">
        <v>204</v>
      </c>
      <c r="L8886" s="2" t="s">
        <v>381</v>
      </c>
      <c r="M8886" s="2" t="s">
        <v>381</v>
      </c>
    </row>
    <row r="8887" spans="1:13" x14ac:dyDescent="0.3">
      <c r="A8887" s="2" t="s">
        <v>340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 s="2" t="s">
        <v>310</v>
      </c>
      <c r="L8887" s="2" t="s">
        <v>381</v>
      </c>
      <c r="M8887" s="2" t="s">
        <v>381</v>
      </c>
    </row>
    <row r="8888" spans="1:13" x14ac:dyDescent="0.3">
      <c r="A8888" s="2" t="s">
        <v>340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 s="2" t="s">
        <v>358</v>
      </c>
      <c r="L8888" s="2" t="s">
        <v>381</v>
      </c>
      <c r="M8888" s="2" t="s">
        <v>381</v>
      </c>
    </row>
    <row r="8889" spans="1:13" x14ac:dyDescent="0.3">
      <c r="A8889" s="2" t="s">
        <v>340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 s="2" t="s">
        <v>284</v>
      </c>
      <c r="L8889" s="2" t="s">
        <v>381</v>
      </c>
      <c r="M8889" s="2" t="s">
        <v>381</v>
      </c>
    </row>
    <row r="8890" spans="1:13" x14ac:dyDescent="0.3">
      <c r="A8890" s="2" t="s">
        <v>340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 s="2" t="s">
        <v>14</v>
      </c>
      <c r="L8890" s="2" t="s">
        <v>381</v>
      </c>
      <c r="M8890" s="2" t="s">
        <v>381</v>
      </c>
    </row>
    <row r="8891" spans="1:13" x14ac:dyDescent="0.3">
      <c r="A8891" s="2" t="s">
        <v>340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 s="2" t="s">
        <v>234</v>
      </c>
      <c r="L8891" s="2" t="s">
        <v>381</v>
      </c>
      <c r="M8891" s="2" t="s">
        <v>381</v>
      </c>
    </row>
    <row r="8892" spans="1:13" x14ac:dyDescent="0.3">
      <c r="A8892" s="2" t="s">
        <v>340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 s="2" t="s">
        <v>352</v>
      </c>
      <c r="L8892" s="2" t="s">
        <v>381</v>
      </c>
      <c r="M8892" s="2" t="s">
        <v>381</v>
      </c>
    </row>
    <row r="8893" spans="1:13" x14ac:dyDescent="0.3">
      <c r="A8893" s="2" t="s">
        <v>340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 s="2" t="s">
        <v>306</v>
      </c>
      <c r="L8893" s="2" t="s">
        <v>381</v>
      </c>
      <c r="M8893" s="2" t="s">
        <v>381</v>
      </c>
    </row>
    <row r="8894" spans="1:13" x14ac:dyDescent="0.3">
      <c r="A8894" s="2" t="s">
        <v>340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 s="2" t="s">
        <v>98</v>
      </c>
      <c r="L8894" s="2" t="s">
        <v>381</v>
      </c>
      <c r="M8894" s="2" t="s">
        <v>381</v>
      </c>
    </row>
    <row r="8895" spans="1:13" x14ac:dyDescent="0.3">
      <c r="A8895" s="2" t="s">
        <v>340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 s="2" t="s">
        <v>359</v>
      </c>
      <c r="L8895" s="2" t="s">
        <v>381</v>
      </c>
      <c r="M8895" s="2" t="s">
        <v>381</v>
      </c>
    </row>
    <row r="8896" spans="1:13" x14ac:dyDescent="0.3">
      <c r="A8896" s="2" t="s">
        <v>340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 s="2" t="s">
        <v>244</v>
      </c>
      <c r="L8896" s="2" t="s">
        <v>381</v>
      </c>
      <c r="M8896" s="2" t="s">
        <v>381</v>
      </c>
    </row>
    <row r="8897" spans="1:13" x14ac:dyDescent="0.3">
      <c r="A8897" s="2" t="s">
        <v>340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 s="2" t="s">
        <v>254</v>
      </c>
      <c r="L8897" s="2" t="s">
        <v>381</v>
      </c>
      <c r="M8897" s="2" t="s">
        <v>381</v>
      </c>
    </row>
    <row r="8898" spans="1:13" x14ac:dyDescent="0.3">
      <c r="A8898" s="2" t="s">
        <v>340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 s="2" t="s">
        <v>42</v>
      </c>
      <c r="L8898" s="2" t="s">
        <v>381</v>
      </c>
      <c r="M8898" s="2" t="s">
        <v>381</v>
      </c>
    </row>
    <row r="8899" spans="1:13" x14ac:dyDescent="0.3">
      <c r="A8899" s="2" t="s">
        <v>340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 s="2" t="s">
        <v>110</v>
      </c>
      <c r="L8899" s="2" t="s">
        <v>381</v>
      </c>
      <c r="M8899" s="2" t="s">
        <v>381</v>
      </c>
    </row>
    <row r="8900" spans="1:13" x14ac:dyDescent="0.3">
      <c r="A8900" s="2" t="s">
        <v>340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 s="2" t="s">
        <v>97</v>
      </c>
      <c r="L8900" s="2" t="s">
        <v>381</v>
      </c>
      <c r="M8900" s="2" t="s">
        <v>381</v>
      </c>
    </row>
    <row r="8901" spans="1:13" x14ac:dyDescent="0.3">
      <c r="A8901" s="2" t="s">
        <v>340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 s="2" t="s">
        <v>278</v>
      </c>
      <c r="L8901" s="2" t="s">
        <v>381</v>
      </c>
      <c r="M8901" s="2" t="s">
        <v>381</v>
      </c>
    </row>
    <row r="8902" spans="1:13" x14ac:dyDescent="0.3">
      <c r="A8902" s="2" t="s">
        <v>340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 s="2" t="s">
        <v>108</v>
      </c>
      <c r="L8902" s="2" t="s">
        <v>381</v>
      </c>
      <c r="M8902" s="2" t="s">
        <v>381</v>
      </c>
    </row>
    <row r="8903" spans="1:13" x14ac:dyDescent="0.3">
      <c r="A8903" s="2" t="s">
        <v>340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 s="2" t="s">
        <v>42</v>
      </c>
      <c r="L8903" s="2" t="s">
        <v>381</v>
      </c>
      <c r="M8903" s="2" t="s">
        <v>381</v>
      </c>
    </row>
    <row r="8904" spans="1:13" x14ac:dyDescent="0.3">
      <c r="A8904" s="2" t="s">
        <v>340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 s="2" t="s">
        <v>292</v>
      </c>
      <c r="L8904" s="2" t="s">
        <v>381</v>
      </c>
      <c r="M8904" s="2" t="s">
        <v>381</v>
      </c>
    </row>
    <row r="8905" spans="1:13" x14ac:dyDescent="0.3">
      <c r="A8905" s="2" t="s">
        <v>340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 s="2" t="s">
        <v>355</v>
      </c>
      <c r="L8905" s="2" t="s">
        <v>381</v>
      </c>
      <c r="M8905" s="2" t="s">
        <v>381</v>
      </c>
    </row>
    <row r="8906" spans="1:13" x14ac:dyDescent="0.3">
      <c r="A8906" s="2" t="s">
        <v>340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 s="2" t="s">
        <v>98</v>
      </c>
      <c r="L8906" s="2" t="s">
        <v>381</v>
      </c>
      <c r="M8906" s="2" t="s">
        <v>381</v>
      </c>
    </row>
    <row r="8907" spans="1:13" x14ac:dyDescent="0.3">
      <c r="A8907" s="2" t="s">
        <v>340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 s="2" t="s">
        <v>203</v>
      </c>
      <c r="L8907" s="2" t="s">
        <v>381</v>
      </c>
      <c r="M8907" s="2" t="s">
        <v>381</v>
      </c>
    </row>
    <row r="8908" spans="1:13" x14ac:dyDescent="0.3">
      <c r="A8908" s="2" t="s">
        <v>340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 s="2" t="s">
        <v>244</v>
      </c>
      <c r="L8908" s="2" t="s">
        <v>381</v>
      </c>
      <c r="M8908" s="2" t="s">
        <v>381</v>
      </c>
    </row>
    <row r="8909" spans="1:13" x14ac:dyDescent="0.3">
      <c r="A8909" s="2" t="s">
        <v>340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 s="2" t="s">
        <v>44</v>
      </c>
      <c r="L8909" s="2" t="s">
        <v>381</v>
      </c>
      <c r="M8909" s="2" t="s">
        <v>381</v>
      </c>
    </row>
    <row r="8910" spans="1:13" x14ac:dyDescent="0.3">
      <c r="A8910" s="2" t="s">
        <v>340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 s="2" t="s">
        <v>43</v>
      </c>
      <c r="L8910" s="2" t="s">
        <v>381</v>
      </c>
      <c r="M8910" s="2" t="s">
        <v>381</v>
      </c>
    </row>
    <row r="8911" spans="1:13" x14ac:dyDescent="0.3">
      <c r="A8911" s="2" t="s">
        <v>340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 s="2" t="s">
        <v>311</v>
      </c>
      <c r="L8911" s="2" t="s">
        <v>381</v>
      </c>
      <c r="M8911" s="2" t="s">
        <v>381</v>
      </c>
    </row>
    <row r="8912" spans="1:13" x14ac:dyDescent="0.3">
      <c r="A8912" s="2" t="s">
        <v>340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 s="2" t="s">
        <v>234</v>
      </c>
      <c r="L8912" s="2" t="s">
        <v>381</v>
      </c>
      <c r="M8912" s="2" t="s">
        <v>381</v>
      </c>
    </row>
    <row r="8913" spans="1:13" x14ac:dyDescent="0.3">
      <c r="A8913" s="2" t="s">
        <v>340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 s="2" t="s">
        <v>132</v>
      </c>
      <c r="L8913" s="2" t="s">
        <v>381</v>
      </c>
      <c r="M8913" s="2" t="s">
        <v>381</v>
      </c>
    </row>
    <row r="8914" spans="1:13" x14ac:dyDescent="0.3">
      <c r="A8914" s="2" t="s">
        <v>340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 s="2" t="s">
        <v>178</v>
      </c>
      <c r="L8914" s="2" t="s">
        <v>381</v>
      </c>
      <c r="M8914" s="2" t="s">
        <v>381</v>
      </c>
    </row>
    <row r="8915" spans="1:13" x14ac:dyDescent="0.3">
      <c r="A8915" s="2" t="s">
        <v>340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 s="2" t="s">
        <v>242</v>
      </c>
      <c r="L8915" s="2" t="s">
        <v>381</v>
      </c>
      <c r="M8915" s="2" t="s">
        <v>381</v>
      </c>
    </row>
    <row r="8916" spans="1:13" x14ac:dyDescent="0.3">
      <c r="A8916" s="2" t="s">
        <v>340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 s="2" t="s">
        <v>356</v>
      </c>
      <c r="L8916" s="2" t="s">
        <v>381</v>
      </c>
      <c r="M8916" s="2" t="s">
        <v>381</v>
      </c>
    </row>
    <row r="8917" spans="1:13" x14ac:dyDescent="0.3">
      <c r="A8917" s="2" t="s">
        <v>340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 s="2" t="s">
        <v>110</v>
      </c>
      <c r="L8917" s="2" t="s">
        <v>381</v>
      </c>
      <c r="M8917" s="2" t="s">
        <v>381</v>
      </c>
    </row>
    <row r="8918" spans="1:13" x14ac:dyDescent="0.3">
      <c r="A8918" s="2" t="s">
        <v>340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 s="2" t="s">
        <v>292</v>
      </c>
      <c r="L8918" s="2" t="s">
        <v>381</v>
      </c>
      <c r="M8918" s="2" t="s">
        <v>381</v>
      </c>
    </row>
    <row r="8919" spans="1:13" x14ac:dyDescent="0.3">
      <c r="A8919" s="2" t="s">
        <v>340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 s="2" t="s">
        <v>278</v>
      </c>
      <c r="L8919" s="2" t="s">
        <v>381</v>
      </c>
      <c r="M8919" s="2" t="s">
        <v>381</v>
      </c>
    </row>
    <row r="8920" spans="1:13" x14ac:dyDescent="0.3">
      <c r="A8920" s="2" t="s">
        <v>340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 s="2" t="s">
        <v>277</v>
      </c>
      <c r="L8920" s="2" t="s">
        <v>381</v>
      </c>
      <c r="M8920" s="2" t="s">
        <v>381</v>
      </c>
    </row>
    <row r="8921" spans="1:13" x14ac:dyDescent="0.3">
      <c r="A8921" s="2" t="s">
        <v>340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 s="2" t="s">
        <v>352</v>
      </c>
      <c r="L8921" s="2" t="s">
        <v>381</v>
      </c>
      <c r="M8921" s="2" t="s">
        <v>381</v>
      </c>
    </row>
    <row r="8922" spans="1:13" x14ac:dyDescent="0.3">
      <c r="A8922" s="2" t="s">
        <v>340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 s="2" t="s">
        <v>351</v>
      </c>
      <c r="L8922" s="2" t="s">
        <v>381</v>
      </c>
      <c r="M8922" s="2" t="s">
        <v>381</v>
      </c>
    </row>
    <row r="8923" spans="1:13" x14ac:dyDescent="0.3">
      <c r="A8923" s="2" t="s">
        <v>340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 s="2" t="s">
        <v>44</v>
      </c>
      <c r="L8923" s="2" t="s">
        <v>381</v>
      </c>
      <c r="M8923" s="2" t="s">
        <v>381</v>
      </c>
    </row>
    <row r="8924" spans="1:13" x14ac:dyDescent="0.3">
      <c r="A8924" s="2" t="s">
        <v>340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 s="2" t="s">
        <v>277</v>
      </c>
      <c r="L8924" s="2" t="s">
        <v>381</v>
      </c>
      <c r="M8924" s="2" t="s">
        <v>381</v>
      </c>
    </row>
    <row r="8925" spans="1:13" x14ac:dyDescent="0.3">
      <c r="A8925" s="2" t="s">
        <v>340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 s="2" t="s">
        <v>306</v>
      </c>
      <c r="L8925" s="2" t="s">
        <v>381</v>
      </c>
      <c r="M8925" s="2" t="s">
        <v>381</v>
      </c>
    </row>
    <row r="8926" spans="1:13" x14ac:dyDescent="0.3">
      <c r="A8926" s="2" t="s">
        <v>340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 s="2" t="s">
        <v>106</v>
      </c>
      <c r="L8926" s="2" t="s">
        <v>381</v>
      </c>
      <c r="M8926" s="2" t="s">
        <v>381</v>
      </c>
    </row>
    <row r="8927" spans="1:13" x14ac:dyDescent="0.3">
      <c r="A8927" s="2" t="s">
        <v>340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 s="2" t="s">
        <v>88</v>
      </c>
      <c r="L8927" s="2" t="s">
        <v>381</v>
      </c>
      <c r="M8927" s="2" t="s">
        <v>381</v>
      </c>
    </row>
    <row r="8928" spans="1:13" x14ac:dyDescent="0.3">
      <c r="A8928" s="2" t="s">
        <v>340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 s="2" t="s">
        <v>282</v>
      </c>
      <c r="L8928" s="2" t="s">
        <v>381</v>
      </c>
      <c r="M8928" s="2" t="s">
        <v>381</v>
      </c>
    </row>
    <row r="8929" spans="1:13" x14ac:dyDescent="0.3">
      <c r="A8929" s="2" t="s">
        <v>340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 s="2" t="s">
        <v>109</v>
      </c>
      <c r="L8929" s="2" t="s">
        <v>381</v>
      </c>
      <c r="M8929" s="2" t="s">
        <v>381</v>
      </c>
    </row>
    <row r="8930" spans="1:13" x14ac:dyDescent="0.3">
      <c r="A8930" s="2" t="s">
        <v>340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 s="2" t="s">
        <v>358</v>
      </c>
      <c r="L8930" s="2" t="s">
        <v>381</v>
      </c>
      <c r="M8930" s="2" t="s">
        <v>381</v>
      </c>
    </row>
    <row r="8931" spans="1:13" x14ac:dyDescent="0.3">
      <c r="A8931" s="2" t="s">
        <v>340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 s="2" t="s">
        <v>20</v>
      </c>
      <c r="L8931" s="2" t="s">
        <v>381</v>
      </c>
      <c r="M8931" s="2" t="s">
        <v>381</v>
      </c>
    </row>
    <row r="8932" spans="1:13" x14ac:dyDescent="0.3">
      <c r="A8932" s="2" t="s">
        <v>340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 s="2" t="s">
        <v>212</v>
      </c>
      <c r="L8932" s="2" t="s">
        <v>381</v>
      </c>
      <c r="M8932" s="2" t="s">
        <v>381</v>
      </c>
    </row>
    <row r="8933" spans="1:13" x14ac:dyDescent="0.3">
      <c r="A8933" s="2" t="s">
        <v>340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 s="2" t="s">
        <v>33</v>
      </c>
      <c r="L8933" s="2" t="s">
        <v>381</v>
      </c>
      <c r="M8933" s="2" t="s">
        <v>381</v>
      </c>
    </row>
    <row r="8934" spans="1:13" x14ac:dyDescent="0.3">
      <c r="A8934" s="2" t="s">
        <v>340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 s="2" t="s">
        <v>208</v>
      </c>
      <c r="L8934" s="2" t="s">
        <v>381</v>
      </c>
      <c r="M8934" s="2" t="s">
        <v>381</v>
      </c>
    </row>
    <row r="8935" spans="1:13" x14ac:dyDescent="0.3">
      <c r="A8935" s="2" t="s">
        <v>340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 s="2" t="s">
        <v>184</v>
      </c>
      <c r="L8935" s="2" t="s">
        <v>381</v>
      </c>
      <c r="M8935" s="2" t="s">
        <v>381</v>
      </c>
    </row>
    <row r="8936" spans="1:13" x14ac:dyDescent="0.3">
      <c r="A8936" s="2" t="s">
        <v>340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 s="2" t="s">
        <v>139</v>
      </c>
      <c r="L8936" s="2" t="s">
        <v>381</v>
      </c>
      <c r="M8936" s="2" t="s">
        <v>381</v>
      </c>
    </row>
    <row r="8937" spans="1:13" x14ac:dyDescent="0.3">
      <c r="A8937" s="2" t="s">
        <v>340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 s="2" t="s">
        <v>207</v>
      </c>
      <c r="L8937" s="2" t="s">
        <v>381</v>
      </c>
      <c r="M8937" s="2" t="s">
        <v>381</v>
      </c>
    </row>
    <row r="8938" spans="1:13" x14ac:dyDescent="0.3">
      <c r="A8938" s="2" t="s">
        <v>340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 s="2" t="s">
        <v>136</v>
      </c>
      <c r="L8938" s="2" t="s">
        <v>381</v>
      </c>
      <c r="M8938" s="2" t="s">
        <v>381</v>
      </c>
    </row>
    <row r="8939" spans="1:13" x14ac:dyDescent="0.3">
      <c r="A8939" s="2" t="s">
        <v>340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 s="2" t="s">
        <v>59</v>
      </c>
      <c r="L8939" s="2" t="s">
        <v>381</v>
      </c>
      <c r="M8939" s="2" t="s">
        <v>381</v>
      </c>
    </row>
    <row r="8940" spans="1:13" x14ac:dyDescent="0.3">
      <c r="A8940" s="2" t="s">
        <v>340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 s="2" t="s">
        <v>135</v>
      </c>
      <c r="L8940" s="2" t="s">
        <v>381</v>
      </c>
      <c r="M8940" s="2" t="s">
        <v>381</v>
      </c>
    </row>
    <row r="8941" spans="1:13" x14ac:dyDescent="0.3">
      <c r="A8941" s="2" t="s">
        <v>340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 s="2" t="s">
        <v>66</v>
      </c>
      <c r="L8941" s="2" t="s">
        <v>381</v>
      </c>
      <c r="M8941" s="2" t="s">
        <v>381</v>
      </c>
    </row>
    <row r="8942" spans="1:13" x14ac:dyDescent="0.3">
      <c r="A8942" s="2" t="s">
        <v>340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 s="2" t="s">
        <v>59</v>
      </c>
      <c r="L8942" s="2" t="s">
        <v>381</v>
      </c>
      <c r="M8942" s="2" t="s">
        <v>381</v>
      </c>
    </row>
    <row r="8943" spans="1:13" x14ac:dyDescent="0.3">
      <c r="A8943" s="2" t="s">
        <v>340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 s="2" t="s">
        <v>180</v>
      </c>
      <c r="L8943" s="2" t="s">
        <v>381</v>
      </c>
      <c r="M8943" s="2" t="s">
        <v>381</v>
      </c>
    </row>
    <row r="8944" spans="1:13" x14ac:dyDescent="0.3">
      <c r="A8944" s="2" t="s">
        <v>340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 s="2" t="s">
        <v>22</v>
      </c>
      <c r="L8944" s="2" t="s">
        <v>381</v>
      </c>
      <c r="M8944" s="2" t="s">
        <v>381</v>
      </c>
    </row>
    <row r="8945" spans="1:13" x14ac:dyDescent="0.3">
      <c r="A8945" s="2" t="s">
        <v>340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 s="2" t="s">
        <v>65</v>
      </c>
      <c r="L8945" s="2" t="s">
        <v>381</v>
      </c>
      <c r="M8945" s="2" t="s">
        <v>381</v>
      </c>
    </row>
    <row r="8946" spans="1:13" x14ac:dyDescent="0.3">
      <c r="A8946" s="2" t="s">
        <v>340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 s="2" t="s">
        <v>172</v>
      </c>
      <c r="L8946" s="2" t="s">
        <v>381</v>
      </c>
      <c r="M8946" s="2" t="s">
        <v>381</v>
      </c>
    </row>
    <row r="8947" spans="1:13" x14ac:dyDescent="0.3">
      <c r="A8947" s="2" t="s">
        <v>340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 s="2" t="s">
        <v>143</v>
      </c>
      <c r="L8947" s="2" t="s">
        <v>381</v>
      </c>
      <c r="M8947" s="2" t="s">
        <v>381</v>
      </c>
    </row>
    <row r="8948" spans="1:13" x14ac:dyDescent="0.3">
      <c r="A8948" s="2" t="s">
        <v>340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 s="2" t="s">
        <v>20</v>
      </c>
      <c r="L8948" s="2" t="s">
        <v>381</v>
      </c>
      <c r="M8948" s="2" t="s">
        <v>381</v>
      </c>
    </row>
    <row r="8949" spans="1:13" x14ac:dyDescent="0.3">
      <c r="A8949" s="2" t="s">
        <v>340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 s="2" t="s">
        <v>208</v>
      </c>
      <c r="L8949" s="2" t="s">
        <v>381</v>
      </c>
      <c r="M8949" s="2" t="s">
        <v>381</v>
      </c>
    </row>
    <row r="8950" spans="1:13" x14ac:dyDescent="0.3">
      <c r="A8950" s="2" t="s">
        <v>340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 s="2" t="s">
        <v>86</v>
      </c>
      <c r="L8950" s="2" t="s">
        <v>381</v>
      </c>
      <c r="M8950" s="2" t="s">
        <v>381</v>
      </c>
    </row>
    <row r="8951" spans="1:13" x14ac:dyDescent="0.3">
      <c r="A8951" s="2" t="s">
        <v>340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 s="2" t="s">
        <v>229</v>
      </c>
      <c r="L8951" s="2" t="s">
        <v>381</v>
      </c>
      <c r="M8951" s="2" t="s">
        <v>381</v>
      </c>
    </row>
    <row r="8952" spans="1:13" x14ac:dyDescent="0.3">
      <c r="A8952" s="2" t="s">
        <v>340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 s="2" t="s">
        <v>17</v>
      </c>
      <c r="L8952" s="2" t="s">
        <v>381</v>
      </c>
      <c r="M8952" s="2" t="s">
        <v>381</v>
      </c>
    </row>
    <row r="8953" spans="1:13" x14ac:dyDescent="0.3">
      <c r="A8953" s="2" t="s">
        <v>340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 s="2" t="s">
        <v>169</v>
      </c>
      <c r="L8953" s="2" t="s">
        <v>381</v>
      </c>
      <c r="M8953" s="2" t="s">
        <v>381</v>
      </c>
    </row>
    <row r="8954" spans="1:13" x14ac:dyDescent="0.3">
      <c r="A8954" s="2" t="s">
        <v>340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 s="2" t="s">
        <v>34</v>
      </c>
      <c r="L8954" s="2" t="s">
        <v>381</v>
      </c>
      <c r="M8954" s="2" t="s">
        <v>381</v>
      </c>
    </row>
    <row r="8955" spans="1:13" x14ac:dyDescent="0.3">
      <c r="A8955" s="2" t="s">
        <v>340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 s="2" t="s">
        <v>29</v>
      </c>
      <c r="L8955" s="2" t="s">
        <v>381</v>
      </c>
      <c r="M8955" s="2" t="s">
        <v>381</v>
      </c>
    </row>
    <row r="8956" spans="1:13" x14ac:dyDescent="0.3">
      <c r="A8956" s="2" t="s">
        <v>340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 s="2" t="s">
        <v>228</v>
      </c>
      <c r="L8956" s="2" t="s">
        <v>381</v>
      </c>
      <c r="M8956" s="2" t="s">
        <v>381</v>
      </c>
    </row>
    <row r="8957" spans="1:13" x14ac:dyDescent="0.3">
      <c r="A8957" s="2" t="s">
        <v>340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 s="2" t="s">
        <v>212</v>
      </c>
      <c r="L8957" s="2" t="s">
        <v>381</v>
      </c>
      <c r="M8957" s="2" t="s">
        <v>381</v>
      </c>
    </row>
    <row r="8958" spans="1:13" x14ac:dyDescent="0.3">
      <c r="A8958" s="2" t="s">
        <v>340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 s="2" t="s">
        <v>226</v>
      </c>
      <c r="L8958" s="2" t="s">
        <v>381</v>
      </c>
      <c r="M8958" s="2" t="s">
        <v>381</v>
      </c>
    </row>
    <row r="8959" spans="1:13" x14ac:dyDescent="0.3">
      <c r="A8959" s="2" t="s">
        <v>340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 s="2" t="s">
        <v>49</v>
      </c>
      <c r="L8959" s="2" t="s">
        <v>381</v>
      </c>
      <c r="M8959" s="2" t="s">
        <v>381</v>
      </c>
    </row>
    <row r="8960" spans="1:13" x14ac:dyDescent="0.3">
      <c r="A8960" s="2" t="s">
        <v>340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 s="2" t="s">
        <v>118</v>
      </c>
      <c r="L8960" s="2" t="s">
        <v>381</v>
      </c>
      <c r="M8960" s="2" t="s">
        <v>381</v>
      </c>
    </row>
    <row r="8961" spans="1:13" x14ac:dyDescent="0.3">
      <c r="A8961" s="2" t="s">
        <v>340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 s="2" t="s">
        <v>50</v>
      </c>
      <c r="L8961" s="2" t="s">
        <v>381</v>
      </c>
      <c r="M8961" s="2" t="s">
        <v>381</v>
      </c>
    </row>
    <row r="8962" spans="1:13" x14ac:dyDescent="0.3">
      <c r="A8962" s="2" t="s">
        <v>340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 s="2" t="s">
        <v>181</v>
      </c>
      <c r="L8962" s="2" t="s">
        <v>381</v>
      </c>
      <c r="M8962" s="2" t="s">
        <v>381</v>
      </c>
    </row>
    <row r="8963" spans="1:13" x14ac:dyDescent="0.3">
      <c r="A8963" s="2" t="s">
        <v>340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 s="2" t="s">
        <v>29</v>
      </c>
      <c r="L8963" s="2" t="s">
        <v>381</v>
      </c>
      <c r="M8963" s="2" t="s">
        <v>381</v>
      </c>
    </row>
    <row r="8964" spans="1:13" x14ac:dyDescent="0.3">
      <c r="A8964" s="2" t="s">
        <v>340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 s="2" t="s">
        <v>88</v>
      </c>
      <c r="L8964" s="2" t="s">
        <v>381</v>
      </c>
      <c r="M8964" s="2" t="s">
        <v>381</v>
      </c>
    </row>
    <row r="8965" spans="1:13" x14ac:dyDescent="0.3">
      <c r="A8965" s="2" t="s">
        <v>340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 s="2" t="s">
        <v>208</v>
      </c>
      <c r="L8965" s="2" t="s">
        <v>381</v>
      </c>
      <c r="M8965" s="2" t="s">
        <v>381</v>
      </c>
    </row>
    <row r="8966" spans="1:13" x14ac:dyDescent="0.3">
      <c r="A8966" s="2" t="s">
        <v>340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 s="2" t="s">
        <v>32</v>
      </c>
      <c r="L8966" s="2" t="s">
        <v>381</v>
      </c>
      <c r="M8966" s="2" t="s">
        <v>381</v>
      </c>
    </row>
    <row r="8967" spans="1:13" x14ac:dyDescent="0.3">
      <c r="A8967" s="2" t="s">
        <v>340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 s="2" t="s">
        <v>50</v>
      </c>
      <c r="L8967" s="2" t="s">
        <v>381</v>
      </c>
      <c r="M8967" s="2" t="s">
        <v>381</v>
      </c>
    </row>
    <row r="8968" spans="1:13" x14ac:dyDescent="0.3">
      <c r="A8968" s="2" t="s">
        <v>340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 s="2" t="s">
        <v>143</v>
      </c>
      <c r="L8968" s="2" t="s">
        <v>381</v>
      </c>
      <c r="M8968" s="2" t="s">
        <v>381</v>
      </c>
    </row>
    <row r="8969" spans="1:13" x14ac:dyDescent="0.3">
      <c r="A8969" s="2" t="s">
        <v>340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 s="2" t="s">
        <v>60</v>
      </c>
      <c r="L8969" s="2" t="s">
        <v>381</v>
      </c>
      <c r="M8969" s="2" t="s">
        <v>381</v>
      </c>
    </row>
    <row r="8970" spans="1:13" x14ac:dyDescent="0.3">
      <c r="A8970" s="2" t="s">
        <v>340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 s="2" t="s">
        <v>86</v>
      </c>
      <c r="L8970" s="2" t="s">
        <v>381</v>
      </c>
      <c r="M8970" s="2" t="s">
        <v>381</v>
      </c>
    </row>
    <row r="8971" spans="1:13" x14ac:dyDescent="0.3">
      <c r="A8971" s="2" t="s">
        <v>340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 s="2" t="s">
        <v>140</v>
      </c>
      <c r="L8971" s="2" t="s">
        <v>381</v>
      </c>
      <c r="M8971" s="2" t="s">
        <v>381</v>
      </c>
    </row>
    <row r="8972" spans="1:13" x14ac:dyDescent="0.3">
      <c r="A8972" s="2" t="s">
        <v>340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 s="2" t="s">
        <v>51</v>
      </c>
      <c r="L8972" s="2" t="s">
        <v>381</v>
      </c>
      <c r="M8972" s="2" t="s">
        <v>381</v>
      </c>
    </row>
    <row r="8973" spans="1:13" x14ac:dyDescent="0.3">
      <c r="A8973" s="2" t="s">
        <v>340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 s="2" t="s">
        <v>17</v>
      </c>
      <c r="L8973" s="2" t="s">
        <v>381</v>
      </c>
      <c r="M8973" s="2" t="s">
        <v>381</v>
      </c>
    </row>
    <row r="8974" spans="1:13" x14ac:dyDescent="0.3">
      <c r="A8974" s="2" t="s">
        <v>340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 s="2" t="s">
        <v>84</v>
      </c>
      <c r="L8974" s="2" t="s">
        <v>381</v>
      </c>
      <c r="M8974" s="2" t="s">
        <v>381</v>
      </c>
    </row>
    <row r="8975" spans="1:13" x14ac:dyDescent="0.3">
      <c r="A8975" s="2" t="s">
        <v>340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 s="2" t="s">
        <v>182</v>
      </c>
      <c r="L8975" s="2" t="s">
        <v>381</v>
      </c>
      <c r="M8975" s="2" t="s">
        <v>381</v>
      </c>
    </row>
    <row r="8976" spans="1:13" x14ac:dyDescent="0.3">
      <c r="A8976" s="2" t="s">
        <v>340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 s="2" t="s">
        <v>18</v>
      </c>
      <c r="L8976" s="2" t="s">
        <v>381</v>
      </c>
      <c r="M8976" s="2" t="s">
        <v>381</v>
      </c>
    </row>
    <row r="8977" spans="1:13" x14ac:dyDescent="0.3">
      <c r="A8977" s="2" t="s">
        <v>340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 s="2" t="s">
        <v>250</v>
      </c>
      <c r="L8977" s="2" t="s">
        <v>381</v>
      </c>
      <c r="M8977" s="2" t="s">
        <v>381</v>
      </c>
    </row>
    <row r="8978" spans="1:13" x14ac:dyDescent="0.3">
      <c r="A8978" s="2" t="s">
        <v>340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 s="2" t="s">
        <v>207</v>
      </c>
      <c r="L8978" s="2" t="s">
        <v>381</v>
      </c>
      <c r="M8978" s="2" t="s">
        <v>381</v>
      </c>
    </row>
    <row r="8979" spans="1:13" x14ac:dyDescent="0.3">
      <c r="A8979" s="2" t="s">
        <v>340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 s="2" t="s">
        <v>346</v>
      </c>
      <c r="L8979" s="2" t="s">
        <v>381</v>
      </c>
      <c r="M8979" s="2" t="s">
        <v>381</v>
      </c>
    </row>
    <row r="8980" spans="1:13" x14ac:dyDescent="0.3">
      <c r="A8980" s="2" t="s">
        <v>340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 s="2" t="s">
        <v>136</v>
      </c>
      <c r="L8980" s="2" t="s">
        <v>381</v>
      </c>
      <c r="M8980" s="2" t="s">
        <v>381</v>
      </c>
    </row>
    <row r="8981" spans="1:13" x14ac:dyDescent="0.3">
      <c r="A8981" s="2" t="s">
        <v>340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 s="2" t="s">
        <v>135</v>
      </c>
      <c r="L8981" s="2" t="s">
        <v>381</v>
      </c>
      <c r="M8981" s="2" t="s">
        <v>381</v>
      </c>
    </row>
    <row r="8982" spans="1:13" x14ac:dyDescent="0.3">
      <c r="A8982" s="2" t="s">
        <v>340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 s="2" t="s">
        <v>288</v>
      </c>
      <c r="L8982" s="2" t="s">
        <v>381</v>
      </c>
      <c r="M8982" s="2" t="s">
        <v>381</v>
      </c>
    </row>
    <row r="8983" spans="1:13" x14ac:dyDescent="0.3">
      <c r="A8983" s="2" t="s">
        <v>340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 s="2" t="s">
        <v>211</v>
      </c>
      <c r="L8983" s="2" t="s">
        <v>381</v>
      </c>
      <c r="M8983" s="2" t="s">
        <v>381</v>
      </c>
    </row>
    <row r="8984" spans="1:13" x14ac:dyDescent="0.3">
      <c r="A8984" s="2" t="s">
        <v>340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 s="2" t="s">
        <v>347</v>
      </c>
      <c r="L8984" s="2" t="s">
        <v>381</v>
      </c>
      <c r="M8984" s="2" t="s">
        <v>381</v>
      </c>
    </row>
    <row r="8985" spans="1:13" x14ac:dyDescent="0.3">
      <c r="A8985" s="2" t="s">
        <v>341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 s="2" t="s">
        <v>313</v>
      </c>
      <c r="L8985" s="2" t="s">
        <v>381</v>
      </c>
      <c r="M8985" s="2" t="s">
        <v>381</v>
      </c>
    </row>
    <row r="8986" spans="1:13" x14ac:dyDescent="0.3">
      <c r="A8986" s="2" t="s">
        <v>341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 s="2" t="s">
        <v>207</v>
      </c>
      <c r="L8986" s="2" t="s">
        <v>381</v>
      </c>
      <c r="M8986" s="2" t="s">
        <v>381</v>
      </c>
    </row>
    <row r="8987" spans="1:13" x14ac:dyDescent="0.3">
      <c r="A8987" s="2" t="s">
        <v>341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 s="2" t="s">
        <v>22</v>
      </c>
      <c r="L8987" s="2" t="s">
        <v>381</v>
      </c>
      <c r="M8987" s="2" t="s">
        <v>381</v>
      </c>
    </row>
    <row r="8988" spans="1:13" x14ac:dyDescent="0.3">
      <c r="A8988" s="2" t="s">
        <v>341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 s="2" t="s">
        <v>134</v>
      </c>
      <c r="L8988" s="2" t="s">
        <v>381</v>
      </c>
      <c r="M8988" s="2" t="s">
        <v>381</v>
      </c>
    </row>
    <row r="8989" spans="1:13" x14ac:dyDescent="0.3">
      <c r="A8989" s="2" t="s">
        <v>341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 s="2" t="s">
        <v>188</v>
      </c>
      <c r="L8989" s="2" t="s">
        <v>381</v>
      </c>
      <c r="M8989" s="2" t="s">
        <v>381</v>
      </c>
    </row>
    <row r="8990" spans="1:13" x14ac:dyDescent="0.3">
      <c r="A8990" s="2" t="s">
        <v>341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 s="2" t="s">
        <v>133</v>
      </c>
      <c r="L8990" s="2" t="s">
        <v>381</v>
      </c>
      <c r="M8990" s="2" t="s">
        <v>381</v>
      </c>
    </row>
    <row r="8991" spans="1:13" x14ac:dyDescent="0.3">
      <c r="A8991" s="2" t="s">
        <v>341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 s="2" t="s">
        <v>135</v>
      </c>
      <c r="L8991" s="2" t="s">
        <v>381</v>
      </c>
      <c r="M8991" s="2" t="s">
        <v>381</v>
      </c>
    </row>
    <row r="8992" spans="1:13" x14ac:dyDescent="0.3">
      <c r="A8992" s="2" t="s">
        <v>341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 s="2" t="s">
        <v>208</v>
      </c>
      <c r="L8992" s="2" t="s">
        <v>381</v>
      </c>
      <c r="M8992" s="2" t="s">
        <v>381</v>
      </c>
    </row>
    <row r="8993" spans="1:13" x14ac:dyDescent="0.3">
      <c r="A8993" s="2" t="s">
        <v>341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 s="2" t="s">
        <v>211</v>
      </c>
      <c r="L8993" s="2" t="s">
        <v>381</v>
      </c>
      <c r="M8993" s="2" t="s">
        <v>381</v>
      </c>
    </row>
    <row r="8994" spans="1:13" x14ac:dyDescent="0.3">
      <c r="A8994" s="2" t="s">
        <v>341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 s="2" t="s">
        <v>238</v>
      </c>
      <c r="L8994" s="2" t="s">
        <v>381</v>
      </c>
      <c r="M8994" s="2" t="s">
        <v>381</v>
      </c>
    </row>
    <row r="8995" spans="1:13" x14ac:dyDescent="0.3">
      <c r="A8995" s="2" t="s">
        <v>341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 s="2" t="s">
        <v>89</v>
      </c>
      <c r="L8995" s="2" t="s">
        <v>381</v>
      </c>
      <c r="M8995" s="2" t="s">
        <v>381</v>
      </c>
    </row>
    <row r="8996" spans="1:13" x14ac:dyDescent="0.3">
      <c r="A8996" s="2" t="s">
        <v>341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 s="2" t="s">
        <v>184</v>
      </c>
      <c r="L8996" s="2" t="s">
        <v>381</v>
      </c>
      <c r="M8996" s="2" t="s">
        <v>381</v>
      </c>
    </row>
    <row r="8997" spans="1:13" x14ac:dyDescent="0.3">
      <c r="A8997" s="2" t="s">
        <v>341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 s="2" t="s">
        <v>118</v>
      </c>
      <c r="L8997" s="2" t="s">
        <v>381</v>
      </c>
      <c r="M8997" s="2" t="s">
        <v>381</v>
      </c>
    </row>
    <row r="8998" spans="1:13" x14ac:dyDescent="0.3">
      <c r="A8998" s="2" t="s">
        <v>341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 s="2" t="s">
        <v>14</v>
      </c>
      <c r="L8998" s="2" t="s">
        <v>381</v>
      </c>
      <c r="M8998" s="2" t="s">
        <v>381</v>
      </c>
    </row>
    <row r="8999" spans="1:13" x14ac:dyDescent="0.3">
      <c r="A8999" s="2" t="s">
        <v>341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 s="2" t="s">
        <v>125</v>
      </c>
      <c r="L8999" s="2" t="s">
        <v>381</v>
      </c>
      <c r="M8999" s="2" t="s">
        <v>381</v>
      </c>
    </row>
    <row r="9000" spans="1:13" x14ac:dyDescent="0.3">
      <c r="A9000" s="2" t="s">
        <v>341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 s="2" t="s">
        <v>190</v>
      </c>
      <c r="L9000" s="2" t="s">
        <v>381</v>
      </c>
      <c r="M9000" s="2" t="s">
        <v>381</v>
      </c>
    </row>
    <row r="9001" spans="1:13" x14ac:dyDescent="0.3">
      <c r="A9001" s="2" t="s">
        <v>341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 s="2" t="s">
        <v>313</v>
      </c>
      <c r="L9001" s="2" t="s">
        <v>381</v>
      </c>
      <c r="M9001" s="2" t="s">
        <v>381</v>
      </c>
    </row>
    <row r="9002" spans="1:13" x14ac:dyDescent="0.3">
      <c r="A9002" s="2" t="s">
        <v>341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 s="2" t="s">
        <v>314</v>
      </c>
      <c r="L9002" s="2" t="s">
        <v>381</v>
      </c>
      <c r="M9002" s="2" t="s">
        <v>381</v>
      </c>
    </row>
    <row r="9003" spans="1:13" x14ac:dyDescent="0.3">
      <c r="A9003" s="2" t="s">
        <v>341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 s="2" t="s">
        <v>50</v>
      </c>
      <c r="L9003" s="2" t="s">
        <v>381</v>
      </c>
      <c r="M9003" s="2" t="s">
        <v>381</v>
      </c>
    </row>
    <row r="9004" spans="1:13" x14ac:dyDescent="0.3">
      <c r="A9004" s="2" t="s">
        <v>341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 s="2" t="s">
        <v>17</v>
      </c>
      <c r="L9004" s="2" t="s">
        <v>381</v>
      </c>
      <c r="M9004" s="2" t="s">
        <v>381</v>
      </c>
    </row>
    <row r="9005" spans="1:13" x14ac:dyDescent="0.3">
      <c r="A9005" s="2" t="s">
        <v>341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 s="2" t="s">
        <v>208</v>
      </c>
      <c r="L9005" s="2" t="s">
        <v>381</v>
      </c>
      <c r="M9005" s="2" t="s">
        <v>381</v>
      </c>
    </row>
    <row r="9006" spans="1:13" x14ac:dyDescent="0.3">
      <c r="A9006" s="2" t="s">
        <v>341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 s="2" t="s">
        <v>187</v>
      </c>
      <c r="L9006" s="2" t="s">
        <v>381</v>
      </c>
      <c r="M9006" s="2" t="s">
        <v>381</v>
      </c>
    </row>
    <row r="9007" spans="1:13" x14ac:dyDescent="0.3">
      <c r="A9007" s="2" t="s">
        <v>341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 s="2" t="s">
        <v>50</v>
      </c>
      <c r="L9007" s="2" t="s">
        <v>381</v>
      </c>
      <c r="M9007" s="2" t="s">
        <v>381</v>
      </c>
    </row>
    <row r="9008" spans="1:13" x14ac:dyDescent="0.3">
      <c r="A9008" s="2" t="s">
        <v>341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 s="2" t="s">
        <v>207</v>
      </c>
      <c r="L9008" s="2" t="s">
        <v>381</v>
      </c>
      <c r="M9008" s="2" t="s">
        <v>381</v>
      </c>
    </row>
    <row r="9009" spans="1:13" x14ac:dyDescent="0.3">
      <c r="A9009" s="2" t="s">
        <v>341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 s="2" t="s">
        <v>242</v>
      </c>
      <c r="L9009" s="2" t="s">
        <v>381</v>
      </c>
      <c r="M9009" s="2" t="s">
        <v>381</v>
      </c>
    </row>
    <row r="9010" spans="1:13" x14ac:dyDescent="0.3">
      <c r="A9010" s="2" t="s">
        <v>341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 s="2" t="s">
        <v>73</v>
      </c>
      <c r="L9010" s="2" t="s">
        <v>381</v>
      </c>
      <c r="M9010" s="2" t="s">
        <v>381</v>
      </c>
    </row>
    <row r="9011" spans="1:13" x14ac:dyDescent="0.3">
      <c r="A9011" s="2" t="s">
        <v>341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 s="2" t="s">
        <v>49</v>
      </c>
      <c r="L9011" s="2" t="s">
        <v>381</v>
      </c>
      <c r="M9011" s="2" t="s">
        <v>381</v>
      </c>
    </row>
    <row r="9012" spans="1:13" x14ac:dyDescent="0.3">
      <c r="A9012" s="2" t="s">
        <v>341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 s="2" t="s">
        <v>313</v>
      </c>
      <c r="L9012" s="2" t="s">
        <v>381</v>
      </c>
      <c r="M9012" s="2" t="s">
        <v>381</v>
      </c>
    </row>
    <row r="9013" spans="1:13" x14ac:dyDescent="0.3">
      <c r="A9013" s="2" t="s">
        <v>341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 s="2" t="s">
        <v>288</v>
      </c>
      <c r="L9013" s="2" t="s">
        <v>381</v>
      </c>
      <c r="M9013" s="2" t="s">
        <v>381</v>
      </c>
    </row>
    <row r="9014" spans="1:13" x14ac:dyDescent="0.3">
      <c r="A9014" s="2" t="s">
        <v>341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 s="2" t="s">
        <v>346</v>
      </c>
      <c r="L9014" s="2" t="s">
        <v>381</v>
      </c>
      <c r="M9014" s="2" t="s">
        <v>381</v>
      </c>
    </row>
    <row r="9015" spans="1:13" x14ac:dyDescent="0.3">
      <c r="A9015" s="2" t="s">
        <v>341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 s="2" t="s">
        <v>187</v>
      </c>
      <c r="L9015" s="2" t="s">
        <v>381</v>
      </c>
      <c r="M9015" s="2" t="s">
        <v>381</v>
      </c>
    </row>
    <row r="9016" spans="1:13" x14ac:dyDescent="0.3">
      <c r="A9016" s="2" t="s">
        <v>341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 s="2" t="s">
        <v>150</v>
      </c>
      <c r="L9016" s="2" t="s">
        <v>376</v>
      </c>
      <c r="M9016" s="2" t="s">
        <v>376</v>
      </c>
    </row>
    <row r="9017" spans="1:13" x14ac:dyDescent="0.3">
      <c r="A9017" s="2" t="s">
        <v>341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 s="2" t="s">
        <v>85</v>
      </c>
      <c r="L9017" s="2" t="s">
        <v>376</v>
      </c>
      <c r="M9017" s="2" t="s">
        <v>376</v>
      </c>
    </row>
    <row r="9018" spans="1:13" x14ac:dyDescent="0.3">
      <c r="A9018" s="2" t="s">
        <v>341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 s="2" t="s">
        <v>42</v>
      </c>
      <c r="L9018" s="2" t="s">
        <v>376</v>
      </c>
      <c r="M9018" s="2" t="s">
        <v>376</v>
      </c>
    </row>
    <row r="9019" spans="1:13" x14ac:dyDescent="0.3">
      <c r="A9019" s="2" t="s">
        <v>341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 s="2" t="s">
        <v>71</v>
      </c>
      <c r="L9019" s="2" t="s">
        <v>376</v>
      </c>
      <c r="M9019" s="2" t="s">
        <v>376</v>
      </c>
    </row>
    <row r="9020" spans="1:13" x14ac:dyDescent="0.3">
      <c r="A9020" s="2" t="s">
        <v>341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 s="2" t="s">
        <v>177</v>
      </c>
      <c r="L9020" s="2" t="s">
        <v>376</v>
      </c>
      <c r="M9020" s="2" t="s">
        <v>376</v>
      </c>
    </row>
    <row r="9021" spans="1:13" x14ac:dyDescent="0.3">
      <c r="A9021" s="2" t="s">
        <v>341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 s="2" t="s">
        <v>34</v>
      </c>
      <c r="L9021" s="2" t="s">
        <v>376</v>
      </c>
      <c r="M9021" s="2" t="s">
        <v>376</v>
      </c>
    </row>
    <row r="9022" spans="1:13" x14ac:dyDescent="0.3">
      <c r="A9022" s="2" t="s">
        <v>341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 s="2" t="s">
        <v>226</v>
      </c>
      <c r="L9022" s="2" t="s">
        <v>376</v>
      </c>
      <c r="M9022" s="2" t="s">
        <v>376</v>
      </c>
    </row>
    <row r="9023" spans="1:13" x14ac:dyDescent="0.3">
      <c r="A9023" s="2" t="s">
        <v>341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 s="2" t="s">
        <v>190</v>
      </c>
      <c r="L9023" s="2" t="s">
        <v>376</v>
      </c>
      <c r="M9023" s="2" t="s">
        <v>376</v>
      </c>
    </row>
    <row r="9024" spans="1:13" x14ac:dyDescent="0.3">
      <c r="A9024" s="2" t="s">
        <v>341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 s="2" t="s">
        <v>60</v>
      </c>
      <c r="L9024" s="2" t="s">
        <v>376</v>
      </c>
      <c r="M9024" s="2" t="s">
        <v>376</v>
      </c>
    </row>
    <row r="9025" spans="1:13" x14ac:dyDescent="0.3">
      <c r="A9025" s="2" t="s">
        <v>341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 s="2" t="s">
        <v>86</v>
      </c>
      <c r="L9025" s="2" t="s">
        <v>376</v>
      </c>
      <c r="M9025" s="2" t="s">
        <v>376</v>
      </c>
    </row>
    <row r="9026" spans="1:13" x14ac:dyDescent="0.3">
      <c r="A9026" s="2" t="s">
        <v>341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 s="2" t="s">
        <v>32</v>
      </c>
      <c r="L9026" s="2" t="s">
        <v>376</v>
      </c>
      <c r="M9026" s="2" t="s">
        <v>376</v>
      </c>
    </row>
    <row r="9027" spans="1:13" x14ac:dyDescent="0.3">
      <c r="A9027" s="2" t="s">
        <v>341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 s="2" t="s">
        <v>135</v>
      </c>
      <c r="L9027" s="2" t="s">
        <v>376</v>
      </c>
      <c r="M9027" s="2" t="s">
        <v>376</v>
      </c>
    </row>
    <row r="9028" spans="1:13" x14ac:dyDescent="0.3">
      <c r="A9028" s="2" t="s">
        <v>341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 s="2" t="s">
        <v>133</v>
      </c>
      <c r="L9028" s="2" t="s">
        <v>376</v>
      </c>
      <c r="M9028" s="2" t="s">
        <v>376</v>
      </c>
    </row>
    <row r="9029" spans="1:13" x14ac:dyDescent="0.3">
      <c r="A9029" s="2" t="s">
        <v>341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 s="2" t="s">
        <v>71</v>
      </c>
      <c r="L9029" s="2" t="s">
        <v>376</v>
      </c>
      <c r="M9029" s="2" t="s">
        <v>376</v>
      </c>
    </row>
    <row r="9030" spans="1:13" x14ac:dyDescent="0.3">
      <c r="A9030" s="2" t="s">
        <v>341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 s="2" t="s">
        <v>80</v>
      </c>
      <c r="L9030" s="2" t="s">
        <v>376</v>
      </c>
      <c r="M9030" s="2" t="s">
        <v>376</v>
      </c>
    </row>
    <row r="9031" spans="1:13" x14ac:dyDescent="0.3">
      <c r="A9031" s="2" t="s">
        <v>341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 s="2" t="s">
        <v>167</v>
      </c>
      <c r="L9031" s="2" t="s">
        <v>376</v>
      </c>
      <c r="M9031" s="2" t="s">
        <v>376</v>
      </c>
    </row>
    <row r="9032" spans="1:13" x14ac:dyDescent="0.3">
      <c r="A9032" s="2" t="s">
        <v>341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 s="2" t="s">
        <v>205</v>
      </c>
      <c r="L9032" s="2" t="s">
        <v>376</v>
      </c>
      <c r="M9032" s="2" t="s">
        <v>376</v>
      </c>
    </row>
    <row r="9033" spans="1:13" x14ac:dyDescent="0.3">
      <c r="A9033" s="2" t="s">
        <v>341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 s="2" t="s">
        <v>85</v>
      </c>
      <c r="L9033" s="2" t="s">
        <v>376</v>
      </c>
      <c r="M9033" s="2" t="s">
        <v>376</v>
      </c>
    </row>
    <row r="9034" spans="1:13" x14ac:dyDescent="0.3">
      <c r="A9034" s="2" t="s">
        <v>341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 s="2" t="s">
        <v>60</v>
      </c>
      <c r="L9034" s="2" t="s">
        <v>376</v>
      </c>
      <c r="M9034" s="2" t="s">
        <v>376</v>
      </c>
    </row>
    <row r="9035" spans="1:13" x14ac:dyDescent="0.3">
      <c r="A9035" s="2" t="s">
        <v>341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 s="2" t="s">
        <v>65</v>
      </c>
      <c r="L9035" s="2" t="s">
        <v>376</v>
      </c>
      <c r="M9035" s="2" t="s">
        <v>376</v>
      </c>
    </row>
    <row r="9036" spans="1:13" x14ac:dyDescent="0.3">
      <c r="A9036" s="2" t="s">
        <v>341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 s="2" t="s">
        <v>67</v>
      </c>
      <c r="L9036" s="2" t="s">
        <v>376</v>
      </c>
      <c r="M9036" s="2" t="s">
        <v>376</v>
      </c>
    </row>
    <row r="9037" spans="1:13" x14ac:dyDescent="0.3">
      <c r="A9037" s="2" t="s">
        <v>341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 s="2" t="s">
        <v>140</v>
      </c>
      <c r="L9037" s="2" t="s">
        <v>376</v>
      </c>
      <c r="M9037" s="2" t="s">
        <v>376</v>
      </c>
    </row>
    <row r="9038" spans="1:13" x14ac:dyDescent="0.3">
      <c r="A9038" s="2" t="s">
        <v>341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 s="2" t="s">
        <v>79</v>
      </c>
      <c r="L9038" s="2" t="s">
        <v>376</v>
      </c>
      <c r="M9038" s="2" t="s">
        <v>376</v>
      </c>
    </row>
    <row r="9039" spans="1:13" x14ac:dyDescent="0.3">
      <c r="A9039" s="2" t="s">
        <v>341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 s="2" t="s">
        <v>20</v>
      </c>
      <c r="L9039" s="2" t="s">
        <v>376</v>
      </c>
      <c r="M9039" s="2" t="s">
        <v>376</v>
      </c>
    </row>
    <row r="9040" spans="1:13" x14ac:dyDescent="0.3">
      <c r="A9040" s="2" t="s">
        <v>341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 s="2" t="s">
        <v>89</v>
      </c>
      <c r="L9040" s="2" t="s">
        <v>376</v>
      </c>
      <c r="M9040" s="2" t="s">
        <v>376</v>
      </c>
    </row>
    <row r="9041" spans="1:13" x14ac:dyDescent="0.3">
      <c r="A9041" s="2" t="s">
        <v>341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 s="2" t="s">
        <v>86</v>
      </c>
      <c r="L9041" s="2" t="s">
        <v>376</v>
      </c>
      <c r="M9041" s="2" t="s">
        <v>376</v>
      </c>
    </row>
    <row r="9042" spans="1:13" x14ac:dyDescent="0.3">
      <c r="A9042" s="2" t="s">
        <v>341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 s="2" t="s">
        <v>203</v>
      </c>
      <c r="L9042" s="2" t="s">
        <v>376</v>
      </c>
      <c r="M9042" s="2" t="s">
        <v>376</v>
      </c>
    </row>
    <row r="9043" spans="1:13" x14ac:dyDescent="0.3">
      <c r="A9043" s="2" t="s">
        <v>341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 s="2" t="s">
        <v>132</v>
      </c>
      <c r="L9043" s="2" t="s">
        <v>376</v>
      </c>
      <c r="M9043" s="2" t="s">
        <v>376</v>
      </c>
    </row>
    <row r="9044" spans="1:13" x14ac:dyDescent="0.3">
      <c r="A9044" s="2" t="s">
        <v>341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 s="2" t="s">
        <v>228</v>
      </c>
      <c r="L9044" s="2" t="s">
        <v>376</v>
      </c>
      <c r="M9044" s="2" t="s">
        <v>376</v>
      </c>
    </row>
    <row r="9045" spans="1:13" x14ac:dyDescent="0.3">
      <c r="A9045" s="2" t="s">
        <v>341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 s="2" t="s">
        <v>62</v>
      </c>
      <c r="L9045" s="2" t="s">
        <v>376</v>
      </c>
      <c r="M9045" s="2" t="s">
        <v>376</v>
      </c>
    </row>
    <row r="9046" spans="1:13" x14ac:dyDescent="0.3">
      <c r="A9046" s="2" t="s">
        <v>342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 s="2" t="s">
        <v>229</v>
      </c>
      <c r="L9046" s="2" t="s">
        <v>376</v>
      </c>
      <c r="M9046" s="2" t="s">
        <v>376</v>
      </c>
    </row>
    <row r="9047" spans="1:13" x14ac:dyDescent="0.3">
      <c r="A9047" s="2" t="s">
        <v>342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 s="2" t="s">
        <v>197</v>
      </c>
      <c r="L9047" s="2" t="s">
        <v>376</v>
      </c>
      <c r="M9047" s="2" t="s">
        <v>376</v>
      </c>
    </row>
    <row r="9048" spans="1:13" x14ac:dyDescent="0.3">
      <c r="A9048" s="2" t="s">
        <v>342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 s="2" t="s">
        <v>45</v>
      </c>
      <c r="L9048" s="2" t="s">
        <v>376</v>
      </c>
      <c r="M9048" s="2" t="s">
        <v>376</v>
      </c>
    </row>
    <row r="9049" spans="1:13" x14ac:dyDescent="0.3">
      <c r="A9049" s="2" t="s">
        <v>342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 s="2" t="s">
        <v>43</v>
      </c>
      <c r="L9049" s="2" t="s">
        <v>376</v>
      </c>
      <c r="M9049" s="2" t="s">
        <v>376</v>
      </c>
    </row>
    <row r="9050" spans="1:13" x14ac:dyDescent="0.3">
      <c r="A9050" s="2" t="s">
        <v>342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 s="2" t="s">
        <v>203</v>
      </c>
      <c r="L9050" s="2" t="s">
        <v>376</v>
      </c>
      <c r="M9050" s="2" t="s">
        <v>376</v>
      </c>
    </row>
    <row r="9051" spans="1:13" x14ac:dyDescent="0.3">
      <c r="A9051" s="2" t="s">
        <v>342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 s="2" t="s">
        <v>132</v>
      </c>
      <c r="L9051" s="2" t="s">
        <v>376</v>
      </c>
      <c r="M9051" s="2" t="s">
        <v>376</v>
      </c>
    </row>
    <row r="9052" spans="1:13" x14ac:dyDescent="0.3">
      <c r="A9052" s="2" t="s">
        <v>342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 s="2" t="s">
        <v>69</v>
      </c>
      <c r="L9052" s="2" t="s">
        <v>376</v>
      </c>
      <c r="M9052" s="2" t="s">
        <v>376</v>
      </c>
    </row>
    <row r="9053" spans="1:13" x14ac:dyDescent="0.3">
      <c r="A9053" s="2" t="s">
        <v>342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 s="2" t="s">
        <v>57</v>
      </c>
      <c r="L9053" s="2" t="s">
        <v>376</v>
      </c>
      <c r="M9053" s="2" t="s">
        <v>376</v>
      </c>
    </row>
    <row r="9054" spans="1:13" x14ac:dyDescent="0.3">
      <c r="A9054" s="2" t="s">
        <v>342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 s="2" t="s">
        <v>64</v>
      </c>
      <c r="L9054" s="2" t="s">
        <v>376</v>
      </c>
      <c r="M9054" s="2" t="s">
        <v>376</v>
      </c>
    </row>
    <row r="9055" spans="1:13" x14ac:dyDescent="0.3">
      <c r="A9055" s="2" t="s">
        <v>342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 s="2" t="s">
        <v>136</v>
      </c>
      <c r="L9055" s="2" t="s">
        <v>376</v>
      </c>
      <c r="M9055" s="2" t="s">
        <v>376</v>
      </c>
    </row>
    <row r="9056" spans="1:13" x14ac:dyDescent="0.3">
      <c r="A9056" s="2" t="s">
        <v>342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 s="2" t="s">
        <v>20</v>
      </c>
      <c r="L9056" s="2" t="s">
        <v>376</v>
      </c>
      <c r="M9056" s="2" t="s">
        <v>376</v>
      </c>
    </row>
    <row r="9057" spans="1:13" x14ac:dyDescent="0.3">
      <c r="A9057" s="2" t="s">
        <v>342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 s="2" t="s">
        <v>207</v>
      </c>
      <c r="L9057" s="2" t="s">
        <v>376</v>
      </c>
      <c r="M9057" s="2" t="s">
        <v>376</v>
      </c>
    </row>
    <row r="9058" spans="1:13" x14ac:dyDescent="0.3">
      <c r="A9058" s="2" t="s">
        <v>342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 s="2" t="s">
        <v>139</v>
      </c>
      <c r="L9058" s="2" t="s">
        <v>376</v>
      </c>
      <c r="M9058" s="2" t="s">
        <v>376</v>
      </c>
    </row>
    <row r="9059" spans="1:13" x14ac:dyDescent="0.3">
      <c r="A9059" s="2" t="s">
        <v>342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 s="2" t="s">
        <v>171</v>
      </c>
      <c r="L9059" s="2" t="s">
        <v>376</v>
      </c>
      <c r="M9059" s="2" t="s">
        <v>376</v>
      </c>
    </row>
    <row r="9060" spans="1:13" x14ac:dyDescent="0.3">
      <c r="A9060" s="2" t="s">
        <v>342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 s="2" t="s">
        <v>33</v>
      </c>
      <c r="L9060" s="2" t="s">
        <v>376</v>
      </c>
      <c r="M9060" s="2" t="s">
        <v>376</v>
      </c>
    </row>
    <row r="9061" spans="1:13" x14ac:dyDescent="0.3">
      <c r="A9061" s="2" t="s">
        <v>342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 s="2" t="s">
        <v>32</v>
      </c>
      <c r="L9061" s="2" t="s">
        <v>376</v>
      </c>
      <c r="M9061" s="2" t="s">
        <v>376</v>
      </c>
    </row>
    <row r="9062" spans="1:13" x14ac:dyDescent="0.3">
      <c r="A9062" s="2" t="s">
        <v>342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 s="2" t="s">
        <v>141</v>
      </c>
      <c r="L9062" s="2" t="s">
        <v>376</v>
      </c>
      <c r="M9062" s="2" t="s">
        <v>376</v>
      </c>
    </row>
    <row r="9063" spans="1:13" x14ac:dyDescent="0.3">
      <c r="A9063" s="2" t="s">
        <v>342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 s="2" t="s">
        <v>20</v>
      </c>
      <c r="L9063" s="2" t="s">
        <v>376</v>
      </c>
      <c r="M9063" s="2" t="s">
        <v>376</v>
      </c>
    </row>
    <row r="9064" spans="1:13" x14ac:dyDescent="0.3">
      <c r="A9064" s="2" t="s">
        <v>342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 s="2" t="s">
        <v>180</v>
      </c>
      <c r="L9064" s="2" t="s">
        <v>376</v>
      </c>
      <c r="M9064" s="2" t="s">
        <v>376</v>
      </c>
    </row>
    <row r="9065" spans="1:13" x14ac:dyDescent="0.3">
      <c r="A9065" s="2" t="s">
        <v>342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 s="2" t="s">
        <v>182</v>
      </c>
      <c r="L9065" s="2" t="s">
        <v>376</v>
      </c>
      <c r="M9065" s="2" t="s">
        <v>376</v>
      </c>
    </row>
    <row r="9066" spans="1:13" x14ac:dyDescent="0.3">
      <c r="A9066" s="2" t="s">
        <v>342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 s="2" t="s">
        <v>49</v>
      </c>
      <c r="L9066" s="2" t="s">
        <v>376</v>
      </c>
      <c r="M9066" s="2" t="s">
        <v>376</v>
      </c>
    </row>
    <row r="9067" spans="1:13" x14ac:dyDescent="0.3">
      <c r="A9067" s="2" t="s">
        <v>342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 s="2" t="s">
        <v>62</v>
      </c>
      <c r="L9067" s="2" t="s">
        <v>376</v>
      </c>
      <c r="M9067" s="2" t="s">
        <v>376</v>
      </c>
    </row>
    <row r="9068" spans="1:13" x14ac:dyDescent="0.3">
      <c r="A9068" s="2" t="s">
        <v>342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 s="2" t="s">
        <v>132</v>
      </c>
      <c r="L9068" s="2" t="s">
        <v>376</v>
      </c>
      <c r="M9068" s="2" t="s">
        <v>376</v>
      </c>
    </row>
    <row r="9069" spans="1:13" x14ac:dyDescent="0.3">
      <c r="A9069" s="2" t="s">
        <v>342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 s="2" t="s">
        <v>82</v>
      </c>
      <c r="L9069" s="2" t="s">
        <v>376</v>
      </c>
      <c r="M9069" s="2" t="s">
        <v>376</v>
      </c>
    </row>
    <row r="9070" spans="1:13" x14ac:dyDescent="0.3">
      <c r="A9070" s="2" t="s">
        <v>342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 s="2" t="s">
        <v>43</v>
      </c>
      <c r="L9070" s="2" t="s">
        <v>376</v>
      </c>
      <c r="M9070" s="2" t="s">
        <v>376</v>
      </c>
    </row>
    <row r="9071" spans="1:13" x14ac:dyDescent="0.3">
      <c r="A9071" s="2" t="s">
        <v>342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 s="2" t="s">
        <v>203</v>
      </c>
      <c r="L9071" s="2" t="s">
        <v>376</v>
      </c>
      <c r="M9071" s="2" t="s">
        <v>376</v>
      </c>
    </row>
    <row r="9072" spans="1:13" x14ac:dyDescent="0.3">
      <c r="A9072" s="2" t="s">
        <v>342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 s="2" t="s">
        <v>179</v>
      </c>
      <c r="L9072" s="2" t="s">
        <v>376</v>
      </c>
      <c r="M9072" s="2" t="s">
        <v>376</v>
      </c>
    </row>
    <row r="9073" spans="1:13" x14ac:dyDescent="0.3">
      <c r="A9073" s="2" t="s">
        <v>342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 s="2" t="s">
        <v>125</v>
      </c>
      <c r="L9073" s="2" t="s">
        <v>376</v>
      </c>
      <c r="M9073" s="2" t="s">
        <v>376</v>
      </c>
    </row>
    <row r="9074" spans="1:13" x14ac:dyDescent="0.3">
      <c r="A9074" s="2" t="s">
        <v>342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 s="2" t="s">
        <v>43</v>
      </c>
      <c r="L9074" s="2" t="s">
        <v>376</v>
      </c>
      <c r="M9074" s="2" t="s">
        <v>376</v>
      </c>
    </row>
    <row r="9075" spans="1:13" x14ac:dyDescent="0.3">
      <c r="A9075" s="2" t="s">
        <v>342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 s="2" t="s">
        <v>90</v>
      </c>
      <c r="L9075" s="2" t="s">
        <v>376</v>
      </c>
      <c r="M9075" s="2" t="s">
        <v>376</v>
      </c>
    </row>
    <row r="9076" spans="1:13" x14ac:dyDescent="0.3">
      <c r="A9076" s="2" t="s">
        <v>342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 s="2" t="s">
        <v>211</v>
      </c>
      <c r="L9076" s="2" t="s">
        <v>376</v>
      </c>
      <c r="M9076" s="2" t="s">
        <v>376</v>
      </c>
    </row>
    <row r="9077" spans="1:13" x14ac:dyDescent="0.3">
      <c r="A9077" s="2" t="s">
        <v>342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 s="2" t="s">
        <v>80</v>
      </c>
      <c r="L9077" s="2" t="s">
        <v>376</v>
      </c>
      <c r="M9077" s="2" t="s">
        <v>376</v>
      </c>
    </row>
    <row r="9078" spans="1:13" x14ac:dyDescent="0.3">
      <c r="A9078" s="2" t="s">
        <v>342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 s="2" t="s">
        <v>168</v>
      </c>
      <c r="L9078" s="2" t="s">
        <v>376</v>
      </c>
      <c r="M9078" s="2" t="s">
        <v>376</v>
      </c>
    </row>
    <row r="9079" spans="1:13" x14ac:dyDescent="0.3">
      <c r="A9079" s="2" t="s">
        <v>342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 s="2" t="s">
        <v>226</v>
      </c>
      <c r="L9079" s="2" t="s">
        <v>376</v>
      </c>
      <c r="M9079" s="2" t="s">
        <v>376</v>
      </c>
    </row>
    <row r="9080" spans="1:13" x14ac:dyDescent="0.3">
      <c r="A9080" s="2" t="s">
        <v>342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 s="2" t="s">
        <v>133</v>
      </c>
      <c r="L9080" s="2" t="s">
        <v>376</v>
      </c>
      <c r="M9080" s="2" t="s">
        <v>376</v>
      </c>
    </row>
    <row r="9081" spans="1:13" x14ac:dyDescent="0.3">
      <c r="A9081" s="2" t="s">
        <v>342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 s="2" t="s">
        <v>118</v>
      </c>
      <c r="L9081" s="2" t="s">
        <v>376</v>
      </c>
      <c r="M9081" s="2" t="s">
        <v>376</v>
      </c>
    </row>
    <row r="9082" spans="1:13" x14ac:dyDescent="0.3">
      <c r="A9082" s="2" t="s">
        <v>342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 s="2" t="s">
        <v>29</v>
      </c>
      <c r="L9082" s="2" t="s">
        <v>376</v>
      </c>
      <c r="M9082" s="2" t="s">
        <v>376</v>
      </c>
    </row>
    <row r="9083" spans="1:13" x14ac:dyDescent="0.3">
      <c r="A9083" s="2" t="s">
        <v>343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 s="2" t="s">
        <v>89</v>
      </c>
      <c r="L9083" s="2" t="s">
        <v>376</v>
      </c>
      <c r="M9083" s="2" t="s">
        <v>376</v>
      </c>
    </row>
    <row r="9084" spans="1:13" x14ac:dyDescent="0.3">
      <c r="A9084" s="2" t="s">
        <v>343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 s="2" t="s">
        <v>51</v>
      </c>
      <c r="L9084" s="2" t="s">
        <v>376</v>
      </c>
      <c r="M9084" s="2" t="s">
        <v>376</v>
      </c>
    </row>
    <row r="9085" spans="1:13" x14ac:dyDescent="0.3">
      <c r="A9085" s="2" t="s">
        <v>343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 s="2" t="s">
        <v>141</v>
      </c>
      <c r="L9085" s="2" t="s">
        <v>376</v>
      </c>
      <c r="M9085" s="2" t="s">
        <v>376</v>
      </c>
    </row>
    <row r="9086" spans="1:13" x14ac:dyDescent="0.3">
      <c r="A9086" s="2" t="s">
        <v>343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 s="2" t="s">
        <v>134</v>
      </c>
      <c r="L9086" s="2" t="s">
        <v>376</v>
      </c>
      <c r="M9086" s="2" t="s">
        <v>376</v>
      </c>
    </row>
    <row r="9087" spans="1:13" x14ac:dyDescent="0.3">
      <c r="A9087" s="2" t="s">
        <v>343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 s="2" t="s">
        <v>209</v>
      </c>
      <c r="L9087" s="2" t="s">
        <v>376</v>
      </c>
      <c r="M9087" s="2" t="s">
        <v>376</v>
      </c>
    </row>
    <row r="9088" spans="1:13" x14ac:dyDescent="0.3">
      <c r="A9088" s="2" t="s">
        <v>343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 s="2" t="s">
        <v>170</v>
      </c>
      <c r="L9088" s="2" t="s">
        <v>376</v>
      </c>
      <c r="M9088" s="2" t="s">
        <v>376</v>
      </c>
    </row>
    <row r="9089" spans="1:13" x14ac:dyDescent="0.3">
      <c r="A9089" s="2" t="s">
        <v>343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 s="2" t="s">
        <v>20</v>
      </c>
      <c r="L9089" s="2" t="s">
        <v>376</v>
      </c>
      <c r="M9089" s="2" t="s">
        <v>376</v>
      </c>
    </row>
    <row r="9090" spans="1:13" x14ac:dyDescent="0.3">
      <c r="A9090" s="2" t="s">
        <v>343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 s="2" t="s">
        <v>90</v>
      </c>
      <c r="L9090" s="2" t="s">
        <v>376</v>
      </c>
      <c r="M9090" s="2" t="s">
        <v>376</v>
      </c>
    </row>
    <row r="9091" spans="1:13" x14ac:dyDescent="0.3">
      <c r="A9091" s="2" t="s">
        <v>343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 s="2" t="s">
        <v>200</v>
      </c>
      <c r="L9091" s="2" t="s">
        <v>376</v>
      </c>
      <c r="M9091" s="2" t="s">
        <v>376</v>
      </c>
    </row>
    <row r="9092" spans="1:13" x14ac:dyDescent="0.3">
      <c r="A9092" s="2" t="s">
        <v>343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 s="2" t="s">
        <v>48</v>
      </c>
      <c r="L9092" s="2" t="s">
        <v>376</v>
      </c>
      <c r="M9092" s="2" t="s">
        <v>376</v>
      </c>
    </row>
    <row r="9093" spans="1:13" x14ac:dyDescent="0.3">
      <c r="A9093" s="2" t="s">
        <v>343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 s="2" t="s">
        <v>85</v>
      </c>
      <c r="L9093" s="2" t="s">
        <v>376</v>
      </c>
      <c r="M9093" s="2" t="s">
        <v>376</v>
      </c>
    </row>
    <row r="9094" spans="1:13" x14ac:dyDescent="0.3">
      <c r="A9094" s="2" t="s">
        <v>343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 s="2" t="s">
        <v>53</v>
      </c>
      <c r="L9094" s="2" t="s">
        <v>376</v>
      </c>
      <c r="M9094" s="2" t="s">
        <v>376</v>
      </c>
    </row>
    <row r="9095" spans="1:13" x14ac:dyDescent="0.3">
      <c r="A9095" s="2" t="s">
        <v>343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 s="2" t="s">
        <v>84</v>
      </c>
      <c r="L9095" s="2" t="s">
        <v>376</v>
      </c>
      <c r="M9095" s="2" t="s">
        <v>376</v>
      </c>
    </row>
    <row r="9096" spans="1:13" x14ac:dyDescent="0.3">
      <c r="A9096" s="2" t="s">
        <v>343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 s="2" t="s">
        <v>82</v>
      </c>
      <c r="L9096" s="2" t="s">
        <v>376</v>
      </c>
      <c r="M9096" s="2" t="s">
        <v>376</v>
      </c>
    </row>
    <row r="9097" spans="1:13" x14ac:dyDescent="0.3">
      <c r="A9097" s="2" t="s">
        <v>343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 s="2" t="s">
        <v>84</v>
      </c>
      <c r="L9097" s="2" t="s">
        <v>376</v>
      </c>
      <c r="M9097" s="2" t="s">
        <v>376</v>
      </c>
    </row>
    <row r="9098" spans="1:13" x14ac:dyDescent="0.3">
      <c r="A9098" s="2" t="s">
        <v>343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 s="2" t="s">
        <v>191</v>
      </c>
      <c r="L9098" s="2" t="s">
        <v>376</v>
      </c>
      <c r="M9098" s="2" t="s">
        <v>376</v>
      </c>
    </row>
    <row r="9099" spans="1:13" x14ac:dyDescent="0.3">
      <c r="A9099" s="2" t="s">
        <v>343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 s="2" t="s">
        <v>63</v>
      </c>
      <c r="L9099" s="2" t="s">
        <v>376</v>
      </c>
      <c r="M9099" s="2" t="s">
        <v>376</v>
      </c>
    </row>
    <row r="9100" spans="1:13" x14ac:dyDescent="0.3">
      <c r="A9100" s="2" t="s">
        <v>343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 s="2" t="s">
        <v>33</v>
      </c>
      <c r="L9100" s="2" t="s">
        <v>376</v>
      </c>
      <c r="M9100" s="2" t="s">
        <v>376</v>
      </c>
    </row>
    <row r="9101" spans="1:13" x14ac:dyDescent="0.3">
      <c r="A9101" s="2" t="s">
        <v>343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 s="2" t="s">
        <v>171</v>
      </c>
      <c r="L9101" s="2" t="s">
        <v>376</v>
      </c>
      <c r="M9101" s="2" t="s">
        <v>376</v>
      </c>
    </row>
    <row r="9102" spans="1:13" x14ac:dyDescent="0.3">
      <c r="A9102" s="2" t="s">
        <v>343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 s="2" t="s">
        <v>139</v>
      </c>
      <c r="L9102" s="2" t="s">
        <v>376</v>
      </c>
      <c r="M9102" s="2" t="s">
        <v>376</v>
      </c>
    </row>
    <row r="9103" spans="1:13" x14ac:dyDescent="0.3">
      <c r="A9103" s="2" t="s">
        <v>343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 s="2" t="s">
        <v>73</v>
      </c>
      <c r="L9103" s="2" t="s">
        <v>376</v>
      </c>
      <c r="M9103" s="2" t="s">
        <v>376</v>
      </c>
    </row>
    <row r="9104" spans="1:13" x14ac:dyDescent="0.3">
      <c r="A9104" s="2" t="s">
        <v>343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 s="2" t="s">
        <v>182</v>
      </c>
      <c r="L9104" s="2" t="s">
        <v>376</v>
      </c>
      <c r="M9104" s="2" t="s">
        <v>376</v>
      </c>
    </row>
    <row r="9105" spans="1:13" x14ac:dyDescent="0.3">
      <c r="A9105" s="2" t="s">
        <v>343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 s="2" t="s">
        <v>187</v>
      </c>
      <c r="L9105" s="2" t="s">
        <v>376</v>
      </c>
      <c r="M9105" s="2" t="s">
        <v>376</v>
      </c>
    </row>
    <row r="9106" spans="1:13" x14ac:dyDescent="0.3">
      <c r="A9106" s="2" t="s">
        <v>343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 s="2" t="s">
        <v>65</v>
      </c>
      <c r="L9106" s="2" t="s">
        <v>376</v>
      </c>
      <c r="M9106" s="2" t="s">
        <v>376</v>
      </c>
    </row>
    <row r="9107" spans="1:13" x14ac:dyDescent="0.3">
      <c r="A9107" s="2" t="s">
        <v>343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 s="2" t="s">
        <v>143</v>
      </c>
      <c r="L9107" s="2" t="s">
        <v>376</v>
      </c>
      <c r="M9107" s="2" t="s">
        <v>376</v>
      </c>
    </row>
    <row r="9108" spans="1:13" x14ac:dyDescent="0.3">
      <c r="A9108" s="2" t="s">
        <v>343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 s="2" t="s">
        <v>181</v>
      </c>
      <c r="L9108" s="2" t="s">
        <v>376</v>
      </c>
      <c r="M9108" s="2" t="s">
        <v>376</v>
      </c>
    </row>
    <row r="9109" spans="1:13" x14ac:dyDescent="0.3">
      <c r="A9109" s="2" t="s">
        <v>343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 s="2" t="s">
        <v>140</v>
      </c>
      <c r="L9109" s="2" t="s">
        <v>376</v>
      </c>
      <c r="M9109" s="2" t="s">
        <v>376</v>
      </c>
    </row>
    <row r="9110" spans="1:13" x14ac:dyDescent="0.3">
      <c r="A9110" s="2" t="s">
        <v>343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 s="2" t="s">
        <v>32</v>
      </c>
      <c r="L9110" s="2" t="s">
        <v>376</v>
      </c>
      <c r="M9110" s="2" t="s">
        <v>376</v>
      </c>
    </row>
    <row r="9111" spans="1:13" x14ac:dyDescent="0.3">
      <c r="A9111" s="2" t="s">
        <v>343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 s="2" t="s">
        <v>179</v>
      </c>
      <c r="L9111" s="2" t="s">
        <v>376</v>
      </c>
      <c r="M9111" s="2" t="s">
        <v>376</v>
      </c>
    </row>
    <row r="9112" spans="1:13" x14ac:dyDescent="0.3">
      <c r="A9112" s="2" t="s">
        <v>343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 s="2" t="s">
        <v>178</v>
      </c>
      <c r="L9112" s="2" t="s">
        <v>376</v>
      </c>
      <c r="M9112" s="2" t="s">
        <v>376</v>
      </c>
    </row>
    <row r="9113" spans="1:13" x14ac:dyDescent="0.3">
      <c r="A9113" s="2" t="s">
        <v>343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 s="2" t="s">
        <v>125</v>
      </c>
      <c r="L9113" s="2" t="s">
        <v>376</v>
      </c>
      <c r="M9113" s="2" t="s">
        <v>376</v>
      </c>
    </row>
    <row r="9114" spans="1:13" x14ac:dyDescent="0.3">
      <c r="A9114" s="2" t="s">
        <v>343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 s="2" t="s">
        <v>139</v>
      </c>
      <c r="L9114" s="2" t="s">
        <v>376</v>
      </c>
      <c r="M9114" s="2" t="s">
        <v>376</v>
      </c>
    </row>
    <row r="9115" spans="1:13" x14ac:dyDescent="0.3">
      <c r="A9115" s="2" t="s">
        <v>343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 s="2" t="s">
        <v>60</v>
      </c>
      <c r="L9115" s="2" t="s">
        <v>376</v>
      </c>
      <c r="M9115" s="2" t="s">
        <v>376</v>
      </c>
    </row>
    <row r="9116" spans="1:13" x14ac:dyDescent="0.3">
      <c r="A9116" s="2" t="s">
        <v>343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 s="2" t="s">
        <v>211</v>
      </c>
      <c r="L9116" s="2" t="s">
        <v>376</v>
      </c>
      <c r="M9116" s="2" t="s">
        <v>376</v>
      </c>
    </row>
    <row r="9117" spans="1:13" x14ac:dyDescent="0.3">
      <c r="A9117" s="2" t="s">
        <v>343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 s="2" t="s">
        <v>169</v>
      </c>
      <c r="L9117" s="2" t="s">
        <v>376</v>
      </c>
      <c r="M9117" s="2" t="s">
        <v>376</v>
      </c>
    </row>
    <row r="9118" spans="1:13" x14ac:dyDescent="0.3">
      <c r="A9118" s="2" t="s">
        <v>343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 s="2" t="s">
        <v>118</v>
      </c>
      <c r="L9118" s="2" t="s">
        <v>376</v>
      </c>
      <c r="M9118" s="2" t="s">
        <v>376</v>
      </c>
    </row>
    <row r="9119" spans="1:13" x14ac:dyDescent="0.3">
      <c r="A9119" s="2" t="s">
        <v>343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 s="2" t="s">
        <v>50</v>
      </c>
      <c r="L9119" s="2" t="s">
        <v>376</v>
      </c>
      <c r="M9119" s="2" t="s">
        <v>376</v>
      </c>
    </row>
    <row r="9120" spans="1:13" x14ac:dyDescent="0.3">
      <c r="A9120" s="2" t="s">
        <v>343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 s="2" t="s">
        <v>42</v>
      </c>
      <c r="L9120" s="2" t="s">
        <v>376</v>
      </c>
      <c r="M9120" s="2" t="s">
        <v>376</v>
      </c>
    </row>
    <row r="9121" spans="1:13" x14ac:dyDescent="0.3">
      <c r="A9121" s="2" t="s">
        <v>343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 s="2" t="s">
        <v>219</v>
      </c>
      <c r="L9121" s="2" t="s">
        <v>376</v>
      </c>
      <c r="M9121" s="2" t="s">
        <v>376</v>
      </c>
    </row>
    <row r="9122" spans="1:13" x14ac:dyDescent="0.3">
      <c r="A9122" s="2" t="s">
        <v>343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 s="2" t="s">
        <v>228</v>
      </c>
      <c r="L9122" s="2" t="s">
        <v>376</v>
      </c>
      <c r="M9122" s="2" t="s">
        <v>376</v>
      </c>
    </row>
    <row r="9123" spans="1:13" x14ac:dyDescent="0.3">
      <c r="A9123" s="2" t="s">
        <v>343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 s="2" t="s">
        <v>36</v>
      </c>
      <c r="L9123" s="2" t="s">
        <v>376</v>
      </c>
      <c r="M9123" s="2" t="s">
        <v>376</v>
      </c>
    </row>
    <row r="9124" spans="1:13" x14ac:dyDescent="0.3">
      <c r="A9124" s="2" t="s">
        <v>344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 s="2" t="s">
        <v>90</v>
      </c>
      <c r="L9124" s="2" t="s">
        <v>376</v>
      </c>
      <c r="M9124" s="2" t="s">
        <v>376</v>
      </c>
    </row>
    <row r="9125" spans="1:13" x14ac:dyDescent="0.3">
      <c r="A9125" s="2" t="s">
        <v>344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 s="2" t="s">
        <v>92</v>
      </c>
      <c r="L9125" s="2" t="s">
        <v>376</v>
      </c>
      <c r="M9125" s="2" t="s">
        <v>376</v>
      </c>
    </row>
    <row r="9126" spans="1:13" x14ac:dyDescent="0.3">
      <c r="A9126" s="2" t="s">
        <v>344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 s="2" t="s">
        <v>42</v>
      </c>
      <c r="L9126" s="2" t="s">
        <v>376</v>
      </c>
      <c r="M9126" s="2" t="s">
        <v>376</v>
      </c>
    </row>
    <row r="9127" spans="1:13" x14ac:dyDescent="0.3">
      <c r="A9127" s="2" t="s">
        <v>344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 s="2" t="s">
        <v>92</v>
      </c>
      <c r="L9127" s="2" t="s">
        <v>376</v>
      </c>
      <c r="M9127" s="2" t="s">
        <v>376</v>
      </c>
    </row>
    <row r="9128" spans="1:13" x14ac:dyDescent="0.3">
      <c r="A9128" s="2" t="s">
        <v>344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 s="2" t="s">
        <v>50</v>
      </c>
      <c r="L9128" s="2" t="s">
        <v>376</v>
      </c>
      <c r="M9128" s="2" t="s">
        <v>376</v>
      </c>
    </row>
    <row r="9129" spans="1:13" x14ac:dyDescent="0.3">
      <c r="A9129" s="2" t="s">
        <v>344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 s="2" t="s">
        <v>184</v>
      </c>
      <c r="L9129" s="2" t="s">
        <v>376</v>
      </c>
      <c r="M9129" s="2" t="s">
        <v>376</v>
      </c>
    </row>
    <row r="9130" spans="1:13" x14ac:dyDescent="0.3">
      <c r="A9130" s="2" t="s">
        <v>344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 s="2" t="s">
        <v>17</v>
      </c>
      <c r="L9130" s="2" t="s">
        <v>376</v>
      </c>
      <c r="M9130" s="2" t="s">
        <v>376</v>
      </c>
    </row>
    <row r="9131" spans="1:13" x14ac:dyDescent="0.3">
      <c r="A9131" s="2" t="s">
        <v>344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 s="2" t="s">
        <v>208</v>
      </c>
      <c r="L9131" s="2" t="s">
        <v>376</v>
      </c>
      <c r="M9131" s="2" t="s">
        <v>376</v>
      </c>
    </row>
    <row r="9132" spans="1:13" x14ac:dyDescent="0.3">
      <c r="A9132" s="2" t="s">
        <v>344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 s="2" t="s">
        <v>168</v>
      </c>
      <c r="L9132" s="2" t="s">
        <v>376</v>
      </c>
      <c r="M9132" s="2" t="s">
        <v>376</v>
      </c>
    </row>
    <row r="9133" spans="1:13" x14ac:dyDescent="0.3">
      <c r="A9133" s="2" t="s">
        <v>344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 s="2" t="s">
        <v>63</v>
      </c>
      <c r="L9133" s="2" t="s">
        <v>376</v>
      </c>
      <c r="M9133" s="2" t="s">
        <v>376</v>
      </c>
    </row>
    <row r="9134" spans="1:13" x14ac:dyDescent="0.3">
      <c r="A9134" s="2" t="s">
        <v>344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 s="2" t="s">
        <v>54</v>
      </c>
      <c r="L9134" s="2" t="s">
        <v>376</v>
      </c>
      <c r="M9134" s="2" t="s">
        <v>376</v>
      </c>
    </row>
    <row r="9135" spans="1:13" x14ac:dyDescent="0.3">
      <c r="A9135" s="2" t="s">
        <v>344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 s="2" t="s">
        <v>91</v>
      </c>
      <c r="L9135" s="2" t="s">
        <v>376</v>
      </c>
      <c r="M9135" s="2" t="s">
        <v>376</v>
      </c>
    </row>
    <row r="9136" spans="1:13" x14ac:dyDescent="0.3">
      <c r="A9136" s="2" t="s">
        <v>344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 s="2" t="s">
        <v>179</v>
      </c>
      <c r="L9136" s="2" t="s">
        <v>376</v>
      </c>
      <c r="M9136" s="2" t="s">
        <v>376</v>
      </c>
    </row>
    <row r="9137" spans="1:13" x14ac:dyDescent="0.3">
      <c r="A9137" s="2" t="s">
        <v>344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 s="2" t="s">
        <v>28</v>
      </c>
      <c r="L9137" s="2" t="s">
        <v>376</v>
      </c>
      <c r="M9137" s="2" t="s">
        <v>376</v>
      </c>
    </row>
    <row r="9138" spans="1:13" x14ac:dyDescent="0.3">
      <c r="A9138" s="2" t="s">
        <v>344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 s="2" t="s">
        <v>156</v>
      </c>
      <c r="L9138" s="2" t="s">
        <v>376</v>
      </c>
      <c r="M9138" s="2" t="s">
        <v>376</v>
      </c>
    </row>
    <row r="9139" spans="1:13" x14ac:dyDescent="0.3">
      <c r="A9139" s="2" t="s">
        <v>344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 s="2" t="s">
        <v>196</v>
      </c>
      <c r="L9139" s="2" t="s">
        <v>376</v>
      </c>
      <c r="M9139" s="2" t="s">
        <v>376</v>
      </c>
    </row>
    <row r="9140" spans="1:13" x14ac:dyDescent="0.3">
      <c r="A9140" s="2" t="s">
        <v>344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 s="2" t="s">
        <v>203</v>
      </c>
      <c r="L9140" s="2" t="s">
        <v>376</v>
      </c>
      <c r="M9140" s="2" t="s">
        <v>376</v>
      </c>
    </row>
    <row r="9141" spans="1:13" x14ac:dyDescent="0.3">
      <c r="A9141" s="2" t="s">
        <v>344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 s="2" t="s">
        <v>201</v>
      </c>
      <c r="L9141" s="2" t="s">
        <v>376</v>
      </c>
      <c r="M9141" s="2" t="s">
        <v>376</v>
      </c>
    </row>
    <row r="9142" spans="1:13" x14ac:dyDescent="0.3">
      <c r="A9142" s="2" t="s">
        <v>344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 s="2" t="s">
        <v>229</v>
      </c>
      <c r="L9142" s="2" t="s">
        <v>376</v>
      </c>
      <c r="M9142" s="2" t="s">
        <v>376</v>
      </c>
    </row>
    <row r="9143" spans="1:13" x14ac:dyDescent="0.3">
      <c r="A9143" s="2" t="s">
        <v>344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 s="2" t="s">
        <v>181</v>
      </c>
      <c r="L9143" s="2" t="s">
        <v>376</v>
      </c>
      <c r="M9143" s="2" t="s">
        <v>376</v>
      </c>
    </row>
    <row r="9144" spans="1:13" x14ac:dyDescent="0.3">
      <c r="A9144" s="2" t="s">
        <v>344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 s="2" t="s">
        <v>184</v>
      </c>
      <c r="L9144" s="2" t="s">
        <v>376</v>
      </c>
      <c r="M9144" s="2" t="s">
        <v>376</v>
      </c>
    </row>
    <row r="9145" spans="1:13" x14ac:dyDescent="0.3">
      <c r="A9145" s="2" t="s">
        <v>344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 s="2" t="s">
        <v>208</v>
      </c>
      <c r="L9145" s="2" t="s">
        <v>376</v>
      </c>
      <c r="M9145" s="2" t="s">
        <v>376</v>
      </c>
    </row>
    <row r="9146" spans="1:13" x14ac:dyDescent="0.3">
      <c r="A9146" s="2" t="s">
        <v>344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 s="2" t="s">
        <v>168</v>
      </c>
      <c r="L9146" s="2" t="s">
        <v>376</v>
      </c>
      <c r="M9146" s="2" t="s">
        <v>376</v>
      </c>
    </row>
    <row r="9147" spans="1:13" x14ac:dyDescent="0.3">
      <c r="A9147" s="2" t="s">
        <v>344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 s="2" t="s">
        <v>190</v>
      </c>
      <c r="L9147" s="2" t="s">
        <v>376</v>
      </c>
      <c r="M9147" s="2" t="s">
        <v>376</v>
      </c>
    </row>
    <row r="9148" spans="1:13" x14ac:dyDescent="0.3">
      <c r="A9148" s="2" t="s">
        <v>344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 s="2" t="s">
        <v>184</v>
      </c>
      <c r="L9148" s="2" t="s">
        <v>376</v>
      </c>
      <c r="M9148" s="2" t="s">
        <v>376</v>
      </c>
    </row>
    <row r="9149" spans="1:13" x14ac:dyDescent="0.3">
      <c r="A9149" s="2" t="s">
        <v>344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 s="2" t="s">
        <v>29</v>
      </c>
      <c r="L9149" s="2" t="s">
        <v>376</v>
      </c>
      <c r="M9149" s="2" t="s">
        <v>376</v>
      </c>
    </row>
    <row r="9150" spans="1:13" x14ac:dyDescent="0.3">
      <c r="A9150" s="2" t="s">
        <v>344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 s="2" t="s">
        <v>32</v>
      </c>
      <c r="L9150" s="2" t="s">
        <v>376</v>
      </c>
      <c r="M9150" s="2" t="s">
        <v>376</v>
      </c>
    </row>
    <row r="9151" spans="1:13" x14ac:dyDescent="0.3">
      <c r="A9151" s="2" t="s">
        <v>344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 s="2" t="s">
        <v>85</v>
      </c>
      <c r="L9151" s="2" t="s">
        <v>376</v>
      </c>
      <c r="M9151" s="2" t="s">
        <v>376</v>
      </c>
    </row>
    <row r="9152" spans="1:13" x14ac:dyDescent="0.3">
      <c r="A9152" s="2" t="s">
        <v>344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 s="2" t="s">
        <v>169</v>
      </c>
      <c r="L9152" s="2" t="s">
        <v>376</v>
      </c>
      <c r="M9152" s="2" t="s">
        <v>376</v>
      </c>
    </row>
    <row r="9153" spans="1:13" x14ac:dyDescent="0.3">
      <c r="A9153" s="2" t="s">
        <v>344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 s="2" t="s">
        <v>57</v>
      </c>
      <c r="L9153" s="2" t="s">
        <v>376</v>
      </c>
      <c r="M9153" s="2" t="s">
        <v>376</v>
      </c>
    </row>
    <row r="9154" spans="1:13" x14ac:dyDescent="0.3">
      <c r="A9154" s="2" t="s">
        <v>344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 s="2" t="s">
        <v>42</v>
      </c>
      <c r="L9154" s="2" t="s">
        <v>376</v>
      </c>
      <c r="M9154" s="2" t="s">
        <v>376</v>
      </c>
    </row>
    <row r="9155" spans="1:13" x14ac:dyDescent="0.3">
      <c r="A9155" s="2" t="s">
        <v>344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 s="2" t="s">
        <v>211</v>
      </c>
      <c r="L9155" s="2" t="s">
        <v>376</v>
      </c>
      <c r="M9155" s="2" t="s">
        <v>376</v>
      </c>
    </row>
    <row r="9156" spans="1:13" x14ac:dyDescent="0.3">
      <c r="A9156" s="2" t="s">
        <v>345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 s="2" t="s">
        <v>22</v>
      </c>
      <c r="L9156" s="2" t="s">
        <v>376</v>
      </c>
      <c r="M9156" s="2" t="s">
        <v>376</v>
      </c>
    </row>
    <row r="9157" spans="1:13" x14ac:dyDescent="0.3">
      <c r="A9157" s="2" t="s">
        <v>345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 s="2" t="s">
        <v>36</v>
      </c>
      <c r="L9157" s="2" t="s">
        <v>376</v>
      </c>
      <c r="M9157" s="2" t="s">
        <v>376</v>
      </c>
    </row>
    <row r="9158" spans="1:13" x14ac:dyDescent="0.3">
      <c r="A9158" s="2" t="s">
        <v>345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 s="2" t="s">
        <v>117</v>
      </c>
      <c r="L9158" s="2" t="s">
        <v>376</v>
      </c>
      <c r="M9158" s="2" t="s">
        <v>376</v>
      </c>
    </row>
    <row r="9159" spans="1:13" x14ac:dyDescent="0.3">
      <c r="A9159" s="2" t="s">
        <v>345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 s="2" t="s">
        <v>143</v>
      </c>
      <c r="L9159" s="2" t="s">
        <v>376</v>
      </c>
      <c r="M9159" s="2" t="s">
        <v>376</v>
      </c>
    </row>
    <row r="9160" spans="1:13" x14ac:dyDescent="0.3">
      <c r="A9160" s="2" t="s">
        <v>345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 s="2" t="s">
        <v>118</v>
      </c>
      <c r="L9160" s="2" t="s">
        <v>376</v>
      </c>
      <c r="M9160" s="2" t="s">
        <v>376</v>
      </c>
    </row>
    <row r="9161" spans="1:13" x14ac:dyDescent="0.3">
      <c r="A9161" s="2" t="s">
        <v>345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 s="2" t="s">
        <v>212</v>
      </c>
      <c r="L9161" s="2" t="s">
        <v>376</v>
      </c>
      <c r="M9161" s="2" t="s">
        <v>376</v>
      </c>
    </row>
    <row r="9162" spans="1:13" x14ac:dyDescent="0.3">
      <c r="A9162" s="2" t="s">
        <v>345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 s="2" t="s">
        <v>144</v>
      </c>
      <c r="L9162" s="2" t="s">
        <v>376</v>
      </c>
      <c r="M9162" s="2" t="s">
        <v>376</v>
      </c>
    </row>
    <row r="9163" spans="1:13" x14ac:dyDescent="0.3">
      <c r="A9163" s="2" t="s">
        <v>345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 s="2" t="s">
        <v>226</v>
      </c>
      <c r="L9163" s="2" t="s">
        <v>376</v>
      </c>
      <c r="M9163" s="2" t="s">
        <v>376</v>
      </c>
    </row>
    <row r="9164" spans="1:13" x14ac:dyDescent="0.3">
      <c r="A9164" s="2" t="s">
        <v>345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 s="2" t="s">
        <v>133</v>
      </c>
      <c r="L9164" s="2" t="s">
        <v>376</v>
      </c>
      <c r="M9164" s="2" t="s">
        <v>376</v>
      </c>
    </row>
    <row r="9165" spans="1:13" x14ac:dyDescent="0.3">
      <c r="A9165" s="2" t="s">
        <v>345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 s="2" t="s">
        <v>211</v>
      </c>
      <c r="L9165" s="2" t="s">
        <v>376</v>
      </c>
      <c r="M9165" s="2" t="s">
        <v>376</v>
      </c>
    </row>
    <row r="9166" spans="1:13" x14ac:dyDescent="0.3">
      <c r="A9166" s="2" t="s">
        <v>345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 s="2" t="s">
        <v>208</v>
      </c>
      <c r="L9166" s="2" t="s">
        <v>376</v>
      </c>
      <c r="M9166" s="2" t="s">
        <v>376</v>
      </c>
    </row>
    <row r="9167" spans="1:13" x14ac:dyDescent="0.3">
      <c r="A9167" s="2" t="s">
        <v>345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 s="2" t="s">
        <v>89</v>
      </c>
      <c r="L9167" s="2" t="s">
        <v>376</v>
      </c>
      <c r="M9167" s="2" t="s">
        <v>376</v>
      </c>
    </row>
    <row r="9168" spans="1:13" x14ac:dyDescent="0.3">
      <c r="A9168" s="2" t="s">
        <v>345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 s="2" t="s">
        <v>14</v>
      </c>
      <c r="L9168" s="2" t="s">
        <v>376</v>
      </c>
      <c r="M9168" s="2" t="s">
        <v>376</v>
      </c>
    </row>
    <row r="9169" spans="1:13" x14ac:dyDescent="0.3">
      <c r="A9169" s="2" t="s">
        <v>345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 s="2" t="s">
        <v>209</v>
      </c>
      <c r="L9169" s="2" t="s">
        <v>376</v>
      </c>
      <c r="M9169" s="2" t="s">
        <v>376</v>
      </c>
    </row>
    <row r="9170" spans="1:13" x14ac:dyDescent="0.3">
      <c r="A9170" s="2" t="s">
        <v>345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 s="2" t="s">
        <v>187</v>
      </c>
      <c r="L9170" s="2" t="s">
        <v>376</v>
      </c>
      <c r="M9170" s="2" t="s">
        <v>376</v>
      </c>
    </row>
    <row r="9171" spans="1:13" x14ac:dyDescent="0.3">
      <c r="A9171" s="2" t="s">
        <v>345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 s="2" t="s">
        <v>76</v>
      </c>
      <c r="L9171" s="2" t="s">
        <v>376</v>
      </c>
      <c r="M9171" s="2" t="s">
        <v>376</v>
      </c>
    </row>
    <row r="9172" spans="1:13" x14ac:dyDescent="0.3">
      <c r="A9172" s="2" t="s">
        <v>345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 s="2" t="s">
        <v>133</v>
      </c>
      <c r="L9172" s="2" t="s">
        <v>376</v>
      </c>
      <c r="M9172" s="2" t="s">
        <v>376</v>
      </c>
    </row>
    <row r="9173" spans="1:13" x14ac:dyDescent="0.3">
      <c r="A9173" s="2" t="s">
        <v>345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 s="2" t="s">
        <v>34</v>
      </c>
      <c r="L9173" s="2" t="s">
        <v>376</v>
      </c>
      <c r="M9173" s="2" t="s">
        <v>376</v>
      </c>
    </row>
    <row r="9174" spans="1:13" x14ac:dyDescent="0.3">
      <c r="A9174" s="2" t="s">
        <v>345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 s="2" t="s">
        <v>172</v>
      </c>
      <c r="L9174" s="2" t="s">
        <v>376</v>
      </c>
      <c r="M9174" s="2" t="s">
        <v>376</v>
      </c>
    </row>
    <row r="9175" spans="1:13" x14ac:dyDescent="0.3">
      <c r="A9175" s="2" t="s">
        <v>345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 s="2" t="s">
        <v>88</v>
      </c>
      <c r="L9175" s="2" t="s">
        <v>376</v>
      </c>
      <c r="M9175" s="2" t="s">
        <v>376</v>
      </c>
    </row>
    <row r="9176" spans="1:13" x14ac:dyDescent="0.3">
      <c r="A9176" s="2" t="s">
        <v>345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 s="2" t="s">
        <v>17</v>
      </c>
      <c r="L9176" s="2" t="s">
        <v>376</v>
      </c>
      <c r="M9176" s="2" t="s">
        <v>376</v>
      </c>
    </row>
    <row r="9177" spans="1:13" x14ac:dyDescent="0.3">
      <c r="A9177" s="2" t="s">
        <v>345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 s="2" t="s">
        <v>91</v>
      </c>
      <c r="L9177" s="2" t="s">
        <v>376</v>
      </c>
      <c r="M9177" s="2" t="s">
        <v>376</v>
      </c>
    </row>
    <row r="9178" spans="1:13" x14ac:dyDescent="0.3">
      <c r="A9178" s="2" t="s">
        <v>345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 s="2" t="s">
        <v>125</v>
      </c>
      <c r="L9178" s="2" t="s">
        <v>376</v>
      </c>
      <c r="M9178" s="2" t="s">
        <v>376</v>
      </c>
    </row>
    <row r="9179" spans="1:13" x14ac:dyDescent="0.3">
      <c r="A9179" s="2" t="s">
        <v>345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 s="2" t="s">
        <v>43</v>
      </c>
      <c r="L9179" s="2" t="s">
        <v>376</v>
      </c>
      <c r="M9179" s="2" t="s">
        <v>376</v>
      </c>
    </row>
    <row r="9180" spans="1:13" x14ac:dyDescent="0.3">
      <c r="A9180" s="2" t="s">
        <v>345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 s="2" t="s">
        <v>90</v>
      </c>
      <c r="L9180" s="2" t="s">
        <v>376</v>
      </c>
      <c r="M9180" s="2" t="s">
        <v>376</v>
      </c>
    </row>
    <row r="9181" spans="1:13" x14ac:dyDescent="0.3">
      <c r="A9181" s="2" t="s">
        <v>345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 s="2" t="s">
        <v>86</v>
      </c>
      <c r="L9181" s="2" t="s">
        <v>376</v>
      </c>
      <c r="M9181" s="2" t="s">
        <v>376</v>
      </c>
    </row>
    <row r="9182" spans="1:13" x14ac:dyDescent="0.3">
      <c r="A9182" s="2" t="s">
        <v>345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 s="2" t="s">
        <v>84</v>
      </c>
      <c r="L9182" s="2" t="s">
        <v>376</v>
      </c>
      <c r="M9182" s="2" t="s">
        <v>376</v>
      </c>
    </row>
    <row r="9183" spans="1:13" x14ac:dyDescent="0.3">
      <c r="A9183" s="2" t="s">
        <v>345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 s="2" t="s">
        <v>156</v>
      </c>
      <c r="L9183" s="2" t="s">
        <v>376</v>
      </c>
      <c r="M9183" s="2" t="s">
        <v>376</v>
      </c>
    </row>
    <row r="9184" spans="1:13" x14ac:dyDescent="0.3">
      <c r="A9184" s="2" t="s">
        <v>345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 s="2" t="s">
        <v>118</v>
      </c>
      <c r="L9184" s="2" t="s">
        <v>376</v>
      </c>
      <c r="M9184" s="2" t="s">
        <v>376</v>
      </c>
    </row>
    <row r="9185" spans="1:13" x14ac:dyDescent="0.3">
      <c r="A9185" s="2" t="s">
        <v>345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 s="2" t="s">
        <v>44</v>
      </c>
      <c r="L9185" s="2" t="s">
        <v>376</v>
      </c>
      <c r="M9185" s="2" t="s">
        <v>376</v>
      </c>
    </row>
    <row r="9186" spans="1:13" x14ac:dyDescent="0.3">
      <c r="A9186" s="2" t="s">
        <v>345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 s="2" t="s">
        <v>53</v>
      </c>
      <c r="L9186" s="2" t="s">
        <v>376</v>
      </c>
      <c r="M9186" s="2" t="s">
        <v>376</v>
      </c>
    </row>
    <row r="9187" spans="1:13" x14ac:dyDescent="0.3">
      <c r="A9187" s="2" t="s">
        <v>345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 s="2" t="s">
        <v>226</v>
      </c>
      <c r="L9187" s="2" t="s">
        <v>376</v>
      </c>
      <c r="M9187" s="2" t="s">
        <v>376</v>
      </c>
    </row>
    <row r="9188" spans="1:13" x14ac:dyDescent="0.3">
      <c r="A9188" s="2" t="s">
        <v>345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 s="2" t="s">
        <v>80</v>
      </c>
      <c r="L9188" s="2" t="s">
        <v>376</v>
      </c>
      <c r="M9188" s="2" t="s">
        <v>376</v>
      </c>
    </row>
    <row r="9189" spans="1:13" x14ac:dyDescent="0.3">
      <c r="A9189" s="2" t="s">
        <v>345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 s="2" t="s">
        <v>133</v>
      </c>
      <c r="L9189" s="2" t="s">
        <v>376</v>
      </c>
      <c r="M9189" s="2" t="s">
        <v>376</v>
      </c>
    </row>
    <row r="9190" spans="1:13" x14ac:dyDescent="0.3">
      <c r="A9190" s="2" t="s">
        <v>345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 s="2" t="s">
        <v>201</v>
      </c>
      <c r="L9190" s="2" t="s">
        <v>376</v>
      </c>
      <c r="M9190" s="2" t="s">
        <v>376</v>
      </c>
    </row>
    <row r="9191" spans="1:13" x14ac:dyDescent="0.3">
      <c r="A9191" s="2" t="s">
        <v>345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 s="2" t="s">
        <v>89</v>
      </c>
      <c r="L9191" s="2" t="s">
        <v>376</v>
      </c>
      <c r="M9191" s="2" t="s">
        <v>376</v>
      </c>
    </row>
    <row r="9192" spans="1:13" x14ac:dyDescent="0.3">
      <c r="A9192" s="2" t="s">
        <v>345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 s="2" t="s">
        <v>143</v>
      </c>
      <c r="L9192" s="2" t="s">
        <v>376</v>
      </c>
      <c r="M9192" s="2" t="s">
        <v>376</v>
      </c>
    </row>
    <row r="9193" spans="1:13" x14ac:dyDescent="0.3">
      <c r="A9193" s="2" t="s">
        <v>345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 s="2" t="s">
        <v>29</v>
      </c>
      <c r="L9193" s="2" t="s">
        <v>376</v>
      </c>
      <c r="M9193" s="2" t="s">
        <v>376</v>
      </c>
    </row>
    <row r="9194" spans="1:13" x14ac:dyDescent="0.3">
      <c r="A9194" s="2" t="s">
        <v>345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 s="2" t="s">
        <v>17</v>
      </c>
      <c r="L9194" s="2" t="s">
        <v>376</v>
      </c>
      <c r="M9194" s="2" t="s">
        <v>376</v>
      </c>
    </row>
    <row r="9195" spans="1:13" x14ac:dyDescent="0.3">
      <c r="A9195" s="2" t="s">
        <v>345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 s="2" t="s">
        <v>182</v>
      </c>
      <c r="L9195" s="2" t="s">
        <v>376</v>
      </c>
      <c r="M9195" s="2" t="s">
        <v>376</v>
      </c>
    </row>
    <row r="9196" spans="1:13" x14ac:dyDescent="0.3">
      <c r="A9196" s="2" t="s">
        <v>345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 s="2" t="s">
        <v>73</v>
      </c>
      <c r="L9196" s="2" t="s">
        <v>376</v>
      </c>
      <c r="M9196" s="2" t="s">
        <v>376</v>
      </c>
    </row>
    <row r="9197" spans="1:13" x14ac:dyDescent="0.3">
      <c r="A9197" s="2" t="s">
        <v>345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 s="2" t="s">
        <v>34</v>
      </c>
      <c r="L9197" s="2" t="s">
        <v>376</v>
      </c>
      <c r="M9197" s="2" t="s">
        <v>376</v>
      </c>
    </row>
    <row r="9198" spans="1:13" x14ac:dyDescent="0.3">
      <c r="A9198" s="2" t="s">
        <v>345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 s="2" t="s">
        <v>184</v>
      </c>
      <c r="L9198" s="2" t="s">
        <v>376</v>
      </c>
      <c r="M9198" s="2" t="s">
        <v>376</v>
      </c>
    </row>
    <row r="9199" spans="1:13" x14ac:dyDescent="0.3">
      <c r="A9199" s="2" t="s">
        <v>345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 s="2" t="s">
        <v>172</v>
      </c>
      <c r="L9199" s="2" t="s">
        <v>376</v>
      </c>
      <c r="M9199" s="2" t="s">
        <v>376</v>
      </c>
    </row>
    <row r="9200" spans="1:13" x14ac:dyDescent="0.3">
      <c r="A9200" s="2" t="s">
        <v>345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 s="2" t="s">
        <v>17</v>
      </c>
      <c r="L9200" s="2" t="s">
        <v>376</v>
      </c>
      <c r="M9200" s="2" t="s">
        <v>376</v>
      </c>
    </row>
    <row r="9201" spans="1:13" x14ac:dyDescent="0.3">
      <c r="A9201" s="2" t="s">
        <v>345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 s="2" t="s">
        <v>143</v>
      </c>
      <c r="L9201" s="2" t="s">
        <v>376</v>
      </c>
      <c r="M9201" s="2" t="s">
        <v>376</v>
      </c>
    </row>
    <row r="9202" spans="1:13" x14ac:dyDescent="0.3">
      <c r="A9202" s="2" t="s">
        <v>345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 s="2" t="s">
        <v>181</v>
      </c>
      <c r="L9202" s="2" t="s">
        <v>376</v>
      </c>
      <c r="M9202" s="2" t="s">
        <v>376</v>
      </c>
    </row>
    <row r="9203" spans="1:13" x14ac:dyDescent="0.3">
      <c r="A9203" s="2" t="s">
        <v>345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 s="2" t="s">
        <v>171</v>
      </c>
      <c r="L9203" s="2" t="s">
        <v>376</v>
      </c>
      <c r="M9203" s="2" t="s">
        <v>376</v>
      </c>
    </row>
    <row r="9204" spans="1:13" x14ac:dyDescent="0.3">
      <c r="A9204" s="2" t="s">
        <v>345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 s="2" t="s">
        <v>22</v>
      </c>
      <c r="L9204" s="2" t="s">
        <v>376</v>
      </c>
      <c r="M9204" s="2" t="s">
        <v>376</v>
      </c>
    </row>
    <row r="9205" spans="1:13" x14ac:dyDescent="0.3">
      <c r="A9205" s="2" t="s">
        <v>345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 s="2" t="s">
        <v>82</v>
      </c>
      <c r="L9205" s="2" t="s">
        <v>376</v>
      </c>
      <c r="M9205" s="2" t="s">
        <v>376</v>
      </c>
    </row>
    <row r="9206" spans="1:13" x14ac:dyDescent="0.3">
      <c r="A9206" s="2" t="s">
        <v>345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 s="2" t="s">
        <v>91</v>
      </c>
      <c r="L9206" s="2" t="s">
        <v>376</v>
      </c>
      <c r="M9206" s="2" t="s">
        <v>376</v>
      </c>
    </row>
    <row r="9207" spans="1:13" x14ac:dyDescent="0.3">
      <c r="A9207" s="2" t="s">
        <v>345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 s="2" t="s">
        <v>43</v>
      </c>
      <c r="L9207" s="2" t="s">
        <v>376</v>
      </c>
      <c r="M9207" s="2" t="s">
        <v>376</v>
      </c>
    </row>
    <row r="9208" spans="1:13" x14ac:dyDescent="0.3">
      <c r="A9208" s="2" t="s">
        <v>345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 s="2" t="s">
        <v>277</v>
      </c>
      <c r="L9208" s="2" t="s">
        <v>376</v>
      </c>
      <c r="M9208" s="2" t="s">
        <v>376</v>
      </c>
    </row>
    <row r="9209" spans="1:13" x14ac:dyDescent="0.3">
      <c r="A9209" s="2" t="s">
        <v>345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 s="2" t="s">
        <v>113</v>
      </c>
      <c r="L9209" s="2" t="s">
        <v>376</v>
      </c>
      <c r="M9209" s="2" t="s">
        <v>376</v>
      </c>
    </row>
    <row r="9210" spans="1:13" x14ac:dyDescent="0.3">
      <c r="A9210" s="2" t="s">
        <v>345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 s="2" t="s">
        <v>73</v>
      </c>
      <c r="L9210" s="2" t="s">
        <v>376</v>
      </c>
      <c r="M9210" s="2" t="s">
        <v>376</v>
      </c>
    </row>
    <row r="9211" spans="1:13" x14ac:dyDescent="0.3">
      <c r="A9211" s="2" t="s">
        <v>345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 s="2" t="s">
        <v>211</v>
      </c>
      <c r="L9211" s="2" t="s">
        <v>376</v>
      </c>
      <c r="M9211" s="2" t="s">
        <v>376</v>
      </c>
    </row>
    <row r="9212" spans="1:13" x14ac:dyDescent="0.3">
      <c r="A9212" s="2" t="s">
        <v>345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 s="2" t="s">
        <v>208</v>
      </c>
      <c r="L9212" s="2" t="s">
        <v>376</v>
      </c>
      <c r="M9212" s="2" t="s">
        <v>376</v>
      </c>
    </row>
    <row r="9213" spans="1:13" x14ac:dyDescent="0.3">
      <c r="A9213" s="2" t="s">
        <v>345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 s="2" t="s">
        <v>250</v>
      </c>
      <c r="L9213" s="2" t="s">
        <v>376</v>
      </c>
      <c r="M9213" s="2" t="s">
        <v>376</v>
      </c>
    </row>
    <row r="9214" spans="1:13" x14ac:dyDescent="0.3">
      <c r="A9214" s="2" t="s">
        <v>345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 s="2" t="s">
        <v>238</v>
      </c>
      <c r="L9214" s="2" t="s">
        <v>376</v>
      </c>
      <c r="M9214" s="2" t="s">
        <v>376</v>
      </c>
    </row>
    <row r="9215" spans="1:13" x14ac:dyDescent="0.3">
      <c r="A9215" s="2" t="s">
        <v>345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 s="2" t="s">
        <v>241</v>
      </c>
      <c r="L9215" s="2" t="s">
        <v>376</v>
      </c>
      <c r="M9215" s="2" t="s">
        <v>376</v>
      </c>
    </row>
    <row r="9216" spans="1:13" x14ac:dyDescent="0.3">
      <c r="A9216" s="2" t="s">
        <v>346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 s="2" t="s">
        <v>311</v>
      </c>
      <c r="L9216" s="2" t="s">
        <v>376</v>
      </c>
      <c r="M9216" s="2" t="s">
        <v>376</v>
      </c>
    </row>
    <row r="9217" spans="1:13" x14ac:dyDescent="0.3">
      <c r="A9217" s="2" t="s">
        <v>346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 s="2" t="s">
        <v>14</v>
      </c>
      <c r="L9217" s="2" t="s">
        <v>376</v>
      </c>
      <c r="M9217" s="2" t="s">
        <v>376</v>
      </c>
    </row>
    <row r="9218" spans="1:13" x14ac:dyDescent="0.3">
      <c r="A9218" s="2" t="s">
        <v>346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 s="2" t="s">
        <v>250</v>
      </c>
      <c r="L9218" s="2" t="s">
        <v>376</v>
      </c>
      <c r="M9218" s="2" t="s">
        <v>376</v>
      </c>
    </row>
    <row r="9219" spans="1:13" x14ac:dyDescent="0.3">
      <c r="A9219" s="2" t="s">
        <v>346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 s="2" t="s">
        <v>285</v>
      </c>
      <c r="L9219" s="2" t="s">
        <v>376</v>
      </c>
      <c r="M9219" s="2" t="s">
        <v>376</v>
      </c>
    </row>
    <row r="9220" spans="1:13" x14ac:dyDescent="0.3">
      <c r="A9220" s="2" t="s">
        <v>346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 s="2" t="s">
        <v>203</v>
      </c>
      <c r="L9220" s="2" t="s">
        <v>376</v>
      </c>
      <c r="M9220" s="2" t="s">
        <v>376</v>
      </c>
    </row>
    <row r="9221" spans="1:13" x14ac:dyDescent="0.3">
      <c r="A9221" s="2" t="s">
        <v>346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 s="2" t="s">
        <v>242</v>
      </c>
      <c r="L9221" s="2" t="s">
        <v>376</v>
      </c>
      <c r="M9221" s="2" t="s">
        <v>376</v>
      </c>
    </row>
    <row r="9222" spans="1:13" x14ac:dyDescent="0.3">
      <c r="A9222" s="2" t="s">
        <v>346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 s="2" t="s">
        <v>277</v>
      </c>
      <c r="L9222" s="2" t="s">
        <v>376</v>
      </c>
      <c r="M9222" s="2" t="s">
        <v>376</v>
      </c>
    </row>
    <row r="9223" spans="1:13" x14ac:dyDescent="0.3">
      <c r="A9223" s="2" t="s">
        <v>346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 s="2" t="s">
        <v>338</v>
      </c>
      <c r="L9223" s="2" t="s">
        <v>376</v>
      </c>
      <c r="M9223" s="2" t="s">
        <v>376</v>
      </c>
    </row>
    <row r="9224" spans="1:13" x14ac:dyDescent="0.3">
      <c r="A9224" s="2" t="s">
        <v>346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 s="2" t="s">
        <v>104</v>
      </c>
      <c r="L9224" s="2" t="s">
        <v>376</v>
      </c>
      <c r="M9224" s="2" t="s">
        <v>376</v>
      </c>
    </row>
    <row r="9225" spans="1:13" x14ac:dyDescent="0.3">
      <c r="A9225" s="2" t="s">
        <v>346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 s="2" t="s">
        <v>322</v>
      </c>
      <c r="L9225" s="2" t="s">
        <v>376</v>
      </c>
      <c r="M9225" s="2" t="s">
        <v>376</v>
      </c>
    </row>
    <row r="9226" spans="1:13" x14ac:dyDescent="0.3">
      <c r="A9226" s="2" t="s">
        <v>346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 s="2" t="s">
        <v>350</v>
      </c>
      <c r="L9226" s="2" t="s">
        <v>376</v>
      </c>
      <c r="M9226" s="2" t="s">
        <v>376</v>
      </c>
    </row>
    <row r="9227" spans="1:13" x14ac:dyDescent="0.3">
      <c r="A9227" s="2" t="s">
        <v>346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 s="2" t="s">
        <v>52</v>
      </c>
      <c r="L9227" s="2" t="s">
        <v>376</v>
      </c>
      <c r="M9227" s="2" t="s">
        <v>376</v>
      </c>
    </row>
    <row r="9228" spans="1:13" x14ac:dyDescent="0.3">
      <c r="A9228" s="2" t="s">
        <v>346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 s="2" t="s">
        <v>346</v>
      </c>
      <c r="L9228" s="2" t="s">
        <v>376</v>
      </c>
      <c r="M9228" s="2" t="s">
        <v>376</v>
      </c>
    </row>
    <row r="9229" spans="1:13" x14ac:dyDescent="0.3">
      <c r="A9229" s="2" t="s">
        <v>346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 s="2" t="s">
        <v>22</v>
      </c>
      <c r="L9229" s="2" t="s">
        <v>376</v>
      </c>
      <c r="M9229" s="2" t="s">
        <v>376</v>
      </c>
    </row>
    <row r="9230" spans="1:13" x14ac:dyDescent="0.3">
      <c r="A9230" s="2" t="s">
        <v>346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 s="2" t="s">
        <v>212</v>
      </c>
      <c r="L9230" s="2" t="s">
        <v>376</v>
      </c>
      <c r="M9230" s="2" t="s">
        <v>376</v>
      </c>
    </row>
    <row r="9231" spans="1:13" x14ac:dyDescent="0.3">
      <c r="A9231" s="2" t="s">
        <v>346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 s="2" t="s">
        <v>49</v>
      </c>
      <c r="L9231" s="2" t="s">
        <v>376</v>
      </c>
      <c r="M9231" s="2" t="s">
        <v>376</v>
      </c>
    </row>
    <row r="9232" spans="1:13" x14ac:dyDescent="0.3">
      <c r="A9232" s="2" t="s">
        <v>346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 s="2" t="s">
        <v>183</v>
      </c>
      <c r="L9232" s="2" t="s">
        <v>376</v>
      </c>
      <c r="M9232" s="2" t="s">
        <v>376</v>
      </c>
    </row>
    <row r="9233" spans="1:13" x14ac:dyDescent="0.3">
      <c r="A9233" s="2" t="s">
        <v>346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 s="2" t="s">
        <v>187</v>
      </c>
      <c r="L9233" s="2" t="s">
        <v>376</v>
      </c>
      <c r="M9233" s="2" t="s">
        <v>376</v>
      </c>
    </row>
    <row r="9234" spans="1:13" x14ac:dyDescent="0.3">
      <c r="A9234" s="2" t="s">
        <v>346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 s="2" t="s">
        <v>321</v>
      </c>
      <c r="L9234" s="2" t="s">
        <v>376</v>
      </c>
      <c r="M9234" s="2" t="s">
        <v>376</v>
      </c>
    </row>
    <row r="9235" spans="1:13" x14ac:dyDescent="0.3">
      <c r="A9235" s="2" t="s">
        <v>346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 s="2" t="s">
        <v>318</v>
      </c>
      <c r="L9235" s="2" t="s">
        <v>376</v>
      </c>
      <c r="M9235" s="2" t="s">
        <v>376</v>
      </c>
    </row>
    <row r="9236" spans="1:13" x14ac:dyDescent="0.3">
      <c r="A9236" s="2" t="s">
        <v>346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 s="2" t="s">
        <v>322</v>
      </c>
      <c r="L9236" s="2" t="s">
        <v>376</v>
      </c>
      <c r="M9236" s="2" t="s">
        <v>376</v>
      </c>
    </row>
    <row r="9237" spans="1:13" x14ac:dyDescent="0.3">
      <c r="A9237" s="2" t="s">
        <v>346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 s="2" t="s">
        <v>328</v>
      </c>
      <c r="L9237" s="2" t="s">
        <v>376</v>
      </c>
      <c r="M9237" s="2" t="s">
        <v>376</v>
      </c>
    </row>
    <row r="9238" spans="1:13" x14ac:dyDescent="0.3">
      <c r="A9238" s="2" t="s">
        <v>346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 s="2" t="s">
        <v>334</v>
      </c>
      <c r="L9238" s="2" t="s">
        <v>376</v>
      </c>
      <c r="M9238" s="2" t="s">
        <v>376</v>
      </c>
    </row>
    <row r="9239" spans="1:13" x14ac:dyDescent="0.3">
      <c r="A9239" s="2" t="s">
        <v>346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 s="2" t="s">
        <v>265</v>
      </c>
      <c r="L9239" s="2" t="s">
        <v>376</v>
      </c>
      <c r="M9239" s="2" t="s">
        <v>376</v>
      </c>
    </row>
    <row r="9240" spans="1:13" x14ac:dyDescent="0.3">
      <c r="A9240" s="2" t="s">
        <v>346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 s="2" t="s">
        <v>338</v>
      </c>
      <c r="L9240" s="2" t="s">
        <v>376</v>
      </c>
      <c r="M9240" s="2" t="s">
        <v>376</v>
      </c>
    </row>
    <row r="9241" spans="1:13" x14ac:dyDescent="0.3">
      <c r="A9241" s="2" t="s">
        <v>346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 s="2" t="s">
        <v>331</v>
      </c>
      <c r="L9241" s="2" t="s">
        <v>376</v>
      </c>
      <c r="M9241" s="2" t="s">
        <v>376</v>
      </c>
    </row>
    <row r="9242" spans="1:13" x14ac:dyDescent="0.3">
      <c r="A9242" s="2" t="s">
        <v>346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 s="2" t="s">
        <v>266</v>
      </c>
      <c r="L9242" s="2" t="s">
        <v>376</v>
      </c>
      <c r="M9242" s="2" t="s">
        <v>376</v>
      </c>
    </row>
    <row r="9243" spans="1:13" x14ac:dyDescent="0.3">
      <c r="A9243" s="2" t="s">
        <v>346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 s="2" t="s">
        <v>339</v>
      </c>
      <c r="L9243" s="2" t="s">
        <v>376</v>
      </c>
      <c r="M9243" s="2" t="s">
        <v>376</v>
      </c>
    </row>
    <row r="9244" spans="1:13" x14ac:dyDescent="0.3">
      <c r="A9244" s="2" t="s">
        <v>346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 s="2" t="s">
        <v>268</v>
      </c>
      <c r="L9244" s="2" t="s">
        <v>376</v>
      </c>
      <c r="M9244" s="2" t="s">
        <v>376</v>
      </c>
    </row>
    <row r="9245" spans="1:13" x14ac:dyDescent="0.3">
      <c r="A9245" s="2" t="s">
        <v>346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 s="2" t="s">
        <v>315</v>
      </c>
      <c r="L9245" s="2" t="s">
        <v>376</v>
      </c>
      <c r="M9245" s="2" t="s">
        <v>376</v>
      </c>
    </row>
    <row r="9246" spans="1:13" x14ac:dyDescent="0.3">
      <c r="A9246" s="2" t="s">
        <v>346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 s="2" t="s">
        <v>320</v>
      </c>
      <c r="L9246" s="2" t="s">
        <v>376</v>
      </c>
      <c r="M9246" s="2" t="s">
        <v>376</v>
      </c>
    </row>
    <row r="9247" spans="1:13" x14ac:dyDescent="0.3">
      <c r="A9247" s="2" t="s">
        <v>346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 s="2" t="s">
        <v>14</v>
      </c>
      <c r="L9247" s="2" t="s">
        <v>376</v>
      </c>
      <c r="M9247" s="2" t="s">
        <v>376</v>
      </c>
    </row>
    <row r="9248" spans="1:13" x14ac:dyDescent="0.3">
      <c r="A9248" s="2" t="s">
        <v>346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 s="2" t="s">
        <v>135</v>
      </c>
      <c r="L9248" s="2" t="s">
        <v>376</v>
      </c>
      <c r="M9248" s="2" t="s">
        <v>376</v>
      </c>
    </row>
    <row r="9249" spans="1:13" x14ac:dyDescent="0.3">
      <c r="A9249" s="2" t="s">
        <v>346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 s="2" t="s">
        <v>241</v>
      </c>
      <c r="L9249" s="2" t="s">
        <v>376</v>
      </c>
      <c r="M9249" s="2" t="s">
        <v>376</v>
      </c>
    </row>
    <row r="9250" spans="1:13" x14ac:dyDescent="0.3">
      <c r="A9250" s="2" t="s">
        <v>346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 s="2" t="s">
        <v>51</v>
      </c>
      <c r="L9250" s="2" t="s">
        <v>376</v>
      </c>
      <c r="M9250" s="2" t="s">
        <v>376</v>
      </c>
    </row>
    <row r="9251" spans="1:13" x14ac:dyDescent="0.3">
      <c r="A9251" s="2" t="s">
        <v>346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 s="2" t="s">
        <v>262</v>
      </c>
      <c r="L9251" s="2" t="s">
        <v>376</v>
      </c>
      <c r="M9251" s="2" t="s">
        <v>376</v>
      </c>
    </row>
    <row r="9252" spans="1:13" x14ac:dyDescent="0.3">
      <c r="A9252" s="2" t="s">
        <v>346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 s="2" t="s">
        <v>319</v>
      </c>
      <c r="L9252" s="2" t="s">
        <v>376</v>
      </c>
      <c r="M9252" s="2" t="s">
        <v>376</v>
      </c>
    </row>
    <row r="9253" spans="1:13" x14ac:dyDescent="0.3">
      <c r="A9253" s="2" t="s">
        <v>346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 s="2" t="s">
        <v>349</v>
      </c>
      <c r="L9253" s="2" t="s">
        <v>376</v>
      </c>
      <c r="M9253" s="2" t="s">
        <v>376</v>
      </c>
    </row>
    <row r="9254" spans="1:13" x14ac:dyDescent="0.3">
      <c r="A9254" s="2" t="s">
        <v>346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 s="2" t="s">
        <v>331</v>
      </c>
      <c r="L9254" s="2" t="s">
        <v>376</v>
      </c>
      <c r="M9254" s="2" t="s">
        <v>376</v>
      </c>
    </row>
    <row r="9255" spans="1:13" x14ac:dyDescent="0.3">
      <c r="A9255" s="2" t="s">
        <v>346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 s="2" t="s">
        <v>276</v>
      </c>
      <c r="L9255" s="2" t="s">
        <v>376</v>
      </c>
      <c r="M9255" s="2" t="s">
        <v>376</v>
      </c>
    </row>
    <row r="9256" spans="1:13" x14ac:dyDescent="0.3">
      <c r="A9256" s="2" t="s">
        <v>346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 s="2" t="s">
        <v>277</v>
      </c>
      <c r="L9256" s="2" t="s">
        <v>376</v>
      </c>
      <c r="M9256" s="2" t="s">
        <v>376</v>
      </c>
    </row>
    <row r="9257" spans="1:13" x14ac:dyDescent="0.3">
      <c r="A9257" s="2" t="s">
        <v>346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 s="2" t="s">
        <v>280</v>
      </c>
      <c r="L9257" s="2" t="s">
        <v>376</v>
      </c>
      <c r="M9257" s="2" t="s">
        <v>376</v>
      </c>
    </row>
    <row r="9258" spans="1:13" x14ac:dyDescent="0.3">
      <c r="A9258" s="2" t="s">
        <v>346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 s="2" t="s">
        <v>266</v>
      </c>
      <c r="L9258" s="2" t="s">
        <v>376</v>
      </c>
      <c r="M9258" s="2" t="s">
        <v>376</v>
      </c>
    </row>
    <row r="9259" spans="1:13" x14ac:dyDescent="0.3">
      <c r="A9259" s="2" t="s">
        <v>346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 s="2" t="s">
        <v>98</v>
      </c>
      <c r="L9259" s="2" t="s">
        <v>376</v>
      </c>
      <c r="M9259" s="2" t="s">
        <v>376</v>
      </c>
    </row>
    <row r="9260" spans="1:13" x14ac:dyDescent="0.3">
      <c r="A9260" s="2" t="s">
        <v>346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 s="2" t="s">
        <v>279</v>
      </c>
      <c r="L9260" s="2" t="s">
        <v>376</v>
      </c>
      <c r="M9260" s="2" t="s">
        <v>376</v>
      </c>
    </row>
    <row r="9261" spans="1:13" x14ac:dyDescent="0.3">
      <c r="A9261" s="2" t="s">
        <v>346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 s="2" t="s">
        <v>284</v>
      </c>
      <c r="L9261" s="2" t="s">
        <v>376</v>
      </c>
      <c r="M9261" s="2" t="s">
        <v>376</v>
      </c>
    </row>
    <row r="9262" spans="1:13" x14ac:dyDescent="0.3">
      <c r="A9262" s="2" t="s">
        <v>346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 s="2" t="s">
        <v>86</v>
      </c>
      <c r="L9262" s="2" t="s">
        <v>376</v>
      </c>
      <c r="M9262" s="2" t="s">
        <v>376</v>
      </c>
    </row>
    <row r="9263" spans="1:13" x14ac:dyDescent="0.3">
      <c r="A9263" s="2" t="s">
        <v>346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 s="2" t="s">
        <v>177</v>
      </c>
      <c r="L9263" s="2" t="s">
        <v>376</v>
      </c>
      <c r="M9263" s="2" t="s">
        <v>376</v>
      </c>
    </row>
    <row r="9264" spans="1:13" x14ac:dyDescent="0.3">
      <c r="A9264" s="2" t="s">
        <v>346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 s="2" t="s">
        <v>355</v>
      </c>
      <c r="L9264" s="2" t="s">
        <v>376</v>
      </c>
      <c r="M9264" s="2" t="s">
        <v>376</v>
      </c>
    </row>
    <row r="9265" spans="1:13" x14ac:dyDescent="0.3">
      <c r="A9265" s="2" t="s">
        <v>346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 s="2" t="s">
        <v>204</v>
      </c>
      <c r="L9265" s="2" t="s">
        <v>376</v>
      </c>
      <c r="M9265" s="2" t="s">
        <v>376</v>
      </c>
    </row>
    <row r="9266" spans="1:13" x14ac:dyDescent="0.3">
      <c r="A9266" s="2" t="s">
        <v>346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 s="2" t="s">
        <v>294</v>
      </c>
      <c r="L9266" s="2" t="s">
        <v>376</v>
      </c>
      <c r="M9266" s="2" t="s">
        <v>376</v>
      </c>
    </row>
    <row r="9267" spans="1:13" x14ac:dyDescent="0.3">
      <c r="A9267" s="2" t="s">
        <v>346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 s="2" t="s">
        <v>117</v>
      </c>
      <c r="L9267" s="2" t="s">
        <v>376</v>
      </c>
      <c r="M9267" s="2" t="s">
        <v>376</v>
      </c>
    </row>
    <row r="9268" spans="1:13" x14ac:dyDescent="0.3">
      <c r="A9268" s="2" t="s">
        <v>346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 s="2" t="s">
        <v>118</v>
      </c>
      <c r="L9268" s="2" t="s">
        <v>376</v>
      </c>
      <c r="M9268" s="2" t="s">
        <v>376</v>
      </c>
    </row>
    <row r="9269" spans="1:13" x14ac:dyDescent="0.3">
      <c r="A9269" s="2" t="s">
        <v>346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 s="2" t="s">
        <v>311</v>
      </c>
      <c r="L9269" s="2" t="s">
        <v>376</v>
      </c>
      <c r="M9269" s="2" t="s">
        <v>376</v>
      </c>
    </row>
    <row r="9270" spans="1:13" x14ac:dyDescent="0.3">
      <c r="A9270" s="2" t="s">
        <v>347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 s="2" t="s">
        <v>203</v>
      </c>
      <c r="L9270" s="2" t="s">
        <v>376</v>
      </c>
      <c r="M9270" s="2" t="s">
        <v>376</v>
      </c>
    </row>
    <row r="9271" spans="1:13" x14ac:dyDescent="0.3">
      <c r="A9271" s="2" t="s">
        <v>347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 s="2" t="s">
        <v>279</v>
      </c>
      <c r="L9271" s="2" t="s">
        <v>376</v>
      </c>
      <c r="M9271" s="2" t="s">
        <v>376</v>
      </c>
    </row>
    <row r="9272" spans="1:13" x14ac:dyDescent="0.3">
      <c r="A9272" s="2" t="s">
        <v>347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 s="2" t="s">
        <v>201</v>
      </c>
      <c r="L9272" s="2" t="s">
        <v>376</v>
      </c>
      <c r="M9272" s="2" t="s">
        <v>376</v>
      </c>
    </row>
    <row r="9273" spans="1:13" x14ac:dyDescent="0.3">
      <c r="A9273" s="2" t="s">
        <v>347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 s="2" t="s">
        <v>93</v>
      </c>
      <c r="L9273" s="2" t="s">
        <v>376</v>
      </c>
      <c r="M9273" s="2" t="s">
        <v>376</v>
      </c>
    </row>
    <row r="9274" spans="1:13" x14ac:dyDescent="0.3">
      <c r="A9274" s="2" t="s">
        <v>347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 s="2" t="s">
        <v>311</v>
      </c>
      <c r="L9274" s="2" t="s">
        <v>376</v>
      </c>
      <c r="M9274" s="2" t="s">
        <v>376</v>
      </c>
    </row>
    <row r="9275" spans="1:13" x14ac:dyDescent="0.3">
      <c r="A9275" s="2" t="s">
        <v>347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 s="2" t="s">
        <v>358</v>
      </c>
      <c r="L9275" s="2" t="s">
        <v>376</v>
      </c>
      <c r="M9275" s="2" t="s">
        <v>376</v>
      </c>
    </row>
    <row r="9276" spans="1:13" x14ac:dyDescent="0.3">
      <c r="A9276" s="2" t="s">
        <v>347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 s="2" t="s">
        <v>292</v>
      </c>
      <c r="L9276" s="2" t="s">
        <v>376</v>
      </c>
      <c r="M9276" s="2" t="s">
        <v>376</v>
      </c>
    </row>
    <row r="9277" spans="1:13" x14ac:dyDescent="0.3">
      <c r="A9277" s="2" t="s">
        <v>347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 s="2" t="s">
        <v>44</v>
      </c>
      <c r="L9277" s="2" t="s">
        <v>376</v>
      </c>
      <c r="M9277" s="2" t="s">
        <v>376</v>
      </c>
    </row>
    <row r="9278" spans="1:13" x14ac:dyDescent="0.3">
      <c r="A9278" s="2" t="s">
        <v>347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 s="2" t="s">
        <v>285</v>
      </c>
      <c r="L9278" s="2" t="s">
        <v>376</v>
      </c>
      <c r="M9278" s="2" t="s">
        <v>376</v>
      </c>
    </row>
    <row r="9279" spans="1:13" x14ac:dyDescent="0.3">
      <c r="A9279" s="2" t="s">
        <v>347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 s="2" t="s">
        <v>284</v>
      </c>
      <c r="L9279" s="2" t="s">
        <v>376</v>
      </c>
      <c r="M9279" s="2" t="s">
        <v>376</v>
      </c>
    </row>
    <row r="9280" spans="1:13" x14ac:dyDescent="0.3">
      <c r="A9280" s="2" t="s">
        <v>347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 s="2" t="s">
        <v>266</v>
      </c>
      <c r="L9280" s="2" t="s">
        <v>376</v>
      </c>
      <c r="M9280" s="2" t="s">
        <v>376</v>
      </c>
    </row>
    <row r="9281" spans="1:13" x14ac:dyDescent="0.3">
      <c r="A9281" s="2" t="s">
        <v>347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 s="2" t="s">
        <v>28</v>
      </c>
      <c r="L9281" s="2" t="s">
        <v>376</v>
      </c>
      <c r="M9281" s="2" t="s">
        <v>376</v>
      </c>
    </row>
    <row r="9282" spans="1:13" x14ac:dyDescent="0.3">
      <c r="A9282" s="2" t="s">
        <v>347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 s="2" t="s">
        <v>150</v>
      </c>
      <c r="L9282" s="2" t="s">
        <v>376</v>
      </c>
      <c r="M9282" s="2" t="s">
        <v>376</v>
      </c>
    </row>
    <row r="9283" spans="1:13" x14ac:dyDescent="0.3">
      <c r="A9283" s="2" t="s">
        <v>347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 s="2" t="s">
        <v>96</v>
      </c>
      <c r="L9283" s="2" t="s">
        <v>376</v>
      </c>
      <c r="M9283" s="2" t="s">
        <v>376</v>
      </c>
    </row>
    <row r="9284" spans="1:13" x14ac:dyDescent="0.3">
      <c r="A9284" s="2" t="s">
        <v>347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 s="2" t="s">
        <v>321</v>
      </c>
      <c r="L9284" s="2" t="s">
        <v>376</v>
      </c>
      <c r="M9284" s="2" t="s">
        <v>376</v>
      </c>
    </row>
    <row r="9285" spans="1:13" x14ac:dyDescent="0.3">
      <c r="A9285" s="2" t="s">
        <v>347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 s="2" t="s">
        <v>292</v>
      </c>
      <c r="L9285" s="2" t="s">
        <v>376</v>
      </c>
      <c r="M9285" s="2" t="s">
        <v>376</v>
      </c>
    </row>
    <row r="9286" spans="1:13" x14ac:dyDescent="0.3">
      <c r="A9286" s="2" t="s">
        <v>347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 s="2" t="s">
        <v>358</v>
      </c>
      <c r="L9286" s="2" t="s">
        <v>376</v>
      </c>
      <c r="M9286" s="2" t="s">
        <v>376</v>
      </c>
    </row>
    <row r="9287" spans="1:13" x14ac:dyDescent="0.3">
      <c r="A9287" s="2" t="s">
        <v>347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 s="2" t="s">
        <v>317</v>
      </c>
      <c r="L9287" s="2" t="s">
        <v>376</v>
      </c>
      <c r="M9287" s="2" t="s">
        <v>376</v>
      </c>
    </row>
    <row r="9288" spans="1:13" x14ac:dyDescent="0.3">
      <c r="A9288" s="2" t="s">
        <v>347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 s="2" t="s">
        <v>360</v>
      </c>
      <c r="L9288" s="2" t="s">
        <v>376</v>
      </c>
      <c r="M9288" s="2" t="s">
        <v>376</v>
      </c>
    </row>
    <row r="9289" spans="1:13" x14ac:dyDescent="0.3">
      <c r="A9289" s="2" t="s">
        <v>347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 s="2" t="s">
        <v>285</v>
      </c>
      <c r="L9289" s="2" t="s">
        <v>376</v>
      </c>
      <c r="M9289" s="2" t="s">
        <v>376</v>
      </c>
    </row>
    <row r="9290" spans="1:13" x14ac:dyDescent="0.3">
      <c r="A9290" s="2" t="s">
        <v>347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 s="2" t="s">
        <v>150</v>
      </c>
      <c r="L9290" s="2" t="s">
        <v>376</v>
      </c>
      <c r="M9290" s="2" t="s">
        <v>376</v>
      </c>
    </row>
    <row r="9291" spans="1:13" x14ac:dyDescent="0.3">
      <c r="A9291" s="2" t="s">
        <v>347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 s="2" t="s">
        <v>43</v>
      </c>
      <c r="L9291" s="2" t="s">
        <v>376</v>
      </c>
      <c r="M9291" s="2" t="s">
        <v>376</v>
      </c>
    </row>
    <row r="9292" spans="1:13" x14ac:dyDescent="0.3">
      <c r="A9292" s="2" t="s">
        <v>347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 s="2" t="s">
        <v>278</v>
      </c>
      <c r="L9292" s="2" t="s">
        <v>376</v>
      </c>
      <c r="M9292" s="2" t="s">
        <v>376</v>
      </c>
    </row>
    <row r="9293" spans="1:13" x14ac:dyDescent="0.3">
      <c r="A9293" s="2" t="s">
        <v>347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 s="2" t="s">
        <v>155</v>
      </c>
      <c r="L9293" s="2" t="s">
        <v>376</v>
      </c>
      <c r="M9293" s="2" t="s">
        <v>376</v>
      </c>
    </row>
    <row r="9294" spans="1:13" x14ac:dyDescent="0.3">
      <c r="A9294" s="2" t="s">
        <v>347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 s="2" t="s">
        <v>363</v>
      </c>
      <c r="L9294" s="2" t="s">
        <v>376</v>
      </c>
      <c r="M9294" s="2" t="s">
        <v>376</v>
      </c>
    </row>
    <row r="9295" spans="1:13" x14ac:dyDescent="0.3">
      <c r="A9295" s="2" t="s">
        <v>347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 s="2" t="s">
        <v>343</v>
      </c>
      <c r="L9295" s="2" t="s">
        <v>376</v>
      </c>
      <c r="M9295" s="2" t="s">
        <v>376</v>
      </c>
    </row>
    <row r="9296" spans="1:13" x14ac:dyDescent="0.3">
      <c r="A9296" s="2" t="s">
        <v>347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 s="2" t="s">
        <v>269</v>
      </c>
      <c r="L9296" s="2" t="s">
        <v>376</v>
      </c>
      <c r="M9296" s="2" t="s">
        <v>376</v>
      </c>
    </row>
    <row r="9297" spans="1:13" x14ac:dyDescent="0.3">
      <c r="A9297" s="2" t="s">
        <v>347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 s="2" t="s">
        <v>337</v>
      </c>
      <c r="L9297" s="2" t="s">
        <v>376</v>
      </c>
      <c r="M9297" s="2" t="s">
        <v>376</v>
      </c>
    </row>
    <row r="9298" spans="1:13" x14ac:dyDescent="0.3">
      <c r="A9298" s="2" t="s">
        <v>347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 s="2" t="s">
        <v>334</v>
      </c>
      <c r="L9298" s="2" t="s">
        <v>376</v>
      </c>
      <c r="M9298" s="2" t="s">
        <v>376</v>
      </c>
    </row>
    <row r="9299" spans="1:13" x14ac:dyDescent="0.3">
      <c r="A9299" s="2" t="s">
        <v>347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 s="2" t="s">
        <v>256</v>
      </c>
      <c r="L9299" s="2" t="s">
        <v>376</v>
      </c>
      <c r="M9299" s="2" t="s">
        <v>376</v>
      </c>
    </row>
    <row r="9300" spans="1:13" x14ac:dyDescent="0.3">
      <c r="A9300" s="2" t="s">
        <v>347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 s="2" t="s">
        <v>260</v>
      </c>
      <c r="L9300" s="2" t="s">
        <v>376</v>
      </c>
      <c r="M9300" s="2" t="s">
        <v>376</v>
      </c>
    </row>
    <row r="9301" spans="1:13" x14ac:dyDescent="0.3">
      <c r="A9301" s="2" t="s">
        <v>347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 s="2" t="s">
        <v>263</v>
      </c>
      <c r="L9301" s="2" t="s">
        <v>376</v>
      </c>
      <c r="M9301" s="2" t="s">
        <v>376</v>
      </c>
    </row>
    <row r="9302" spans="1:13" x14ac:dyDescent="0.3">
      <c r="A9302" s="2" t="s">
        <v>347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 s="2" t="s">
        <v>259</v>
      </c>
      <c r="L9302" s="2" t="s">
        <v>376</v>
      </c>
      <c r="M9302" s="2" t="s">
        <v>376</v>
      </c>
    </row>
    <row r="9303" spans="1:13" x14ac:dyDescent="0.3">
      <c r="A9303" s="2" t="s">
        <v>347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 s="2" t="s">
        <v>320</v>
      </c>
      <c r="L9303" s="2" t="s">
        <v>376</v>
      </c>
      <c r="M9303" s="2" t="s">
        <v>376</v>
      </c>
    </row>
    <row r="9304" spans="1:13" x14ac:dyDescent="0.3">
      <c r="A9304" s="2" t="s">
        <v>347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 s="2" t="s">
        <v>265</v>
      </c>
      <c r="L9304" s="2" t="s">
        <v>376</v>
      </c>
      <c r="M9304" s="2" t="s">
        <v>376</v>
      </c>
    </row>
    <row r="9305" spans="1:13" x14ac:dyDescent="0.3">
      <c r="A9305" s="2" t="s">
        <v>347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 s="2" t="s">
        <v>319</v>
      </c>
      <c r="L9305" s="2" t="s">
        <v>376</v>
      </c>
      <c r="M9305" s="2" t="s">
        <v>376</v>
      </c>
    </row>
    <row r="9306" spans="1:13" x14ac:dyDescent="0.3">
      <c r="A9306" s="2" t="s">
        <v>347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 s="2" t="s">
        <v>136</v>
      </c>
      <c r="L9306" s="2" t="s">
        <v>376</v>
      </c>
      <c r="M9306" s="2" t="s">
        <v>376</v>
      </c>
    </row>
    <row r="9307" spans="1:13" x14ac:dyDescent="0.3">
      <c r="A9307" s="2" t="s">
        <v>347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 s="2" t="s">
        <v>240</v>
      </c>
      <c r="L9307" s="2" t="s">
        <v>376</v>
      </c>
      <c r="M9307" s="2" t="s">
        <v>376</v>
      </c>
    </row>
    <row r="9308" spans="1:13" x14ac:dyDescent="0.3">
      <c r="A9308" s="2" t="s">
        <v>347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 s="2" t="s">
        <v>135</v>
      </c>
      <c r="L9308" s="2" t="s">
        <v>376</v>
      </c>
      <c r="M9308" s="2" t="s">
        <v>376</v>
      </c>
    </row>
    <row r="9309" spans="1:13" x14ac:dyDescent="0.3">
      <c r="A9309" s="2" t="s">
        <v>347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 s="2" t="s">
        <v>205</v>
      </c>
      <c r="L9309" s="2" t="s">
        <v>376</v>
      </c>
      <c r="M9309" s="2" t="s">
        <v>376</v>
      </c>
    </row>
    <row r="9310" spans="1:13" x14ac:dyDescent="0.3">
      <c r="A9310" s="2" t="s">
        <v>347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 s="2" t="s">
        <v>22</v>
      </c>
      <c r="L9310" s="2" t="s">
        <v>376</v>
      </c>
      <c r="M9310" s="2" t="s">
        <v>376</v>
      </c>
    </row>
    <row r="9311" spans="1:13" x14ac:dyDescent="0.3">
      <c r="A9311" s="2" t="s">
        <v>347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 s="2" t="s">
        <v>241</v>
      </c>
      <c r="L9311" s="2" t="s">
        <v>376</v>
      </c>
      <c r="M9311" s="2" t="s">
        <v>376</v>
      </c>
    </row>
    <row r="9312" spans="1:13" x14ac:dyDescent="0.3">
      <c r="A9312" s="2" t="s">
        <v>347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 s="2" t="s">
        <v>346</v>
      </c>
      <c r="L9312" s="2" t="s">
        <v>376</v>
      </c>
      <c r="M9312" s="2" t="s">
        <v>376</v>
      </c>
    </row>
    <row r="9313" spans="1:13" x14ac:dyDescent="0.3">
      <c r="A9313" s="2" t="s">
        <v>347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 s="2" t="s">
        <v>20</v>
      </c>
      <c r="L9313" s="2" t="s">
        <v>376</v>
      </c>
      <c r="M9313" s="2" t="s">
        <v>376</v>
      </c>
    </row>
    <row r="9314" spans="1:13" x14ac:dyDescent="0.3">
      <c r="A9314" s="2" t="s">
        <v>347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 s="2" t="s">
        <v>212</v>
      </c>
      <c r="L9314" s="2" t="s">
        <v>376</v>
      </c>
      <c r="M9314" s="2" t="s">
        <v>376</v>
      </c>
    </row>
    <row r="9315" spans="1:13" x14ac:dyDescent="0.3">
      <c r="A9315" s="2" t="s">
        <v>347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 s="2" t="s">
        <v>190</v>
      </c>
      <c r="L9315" s="2" t="s">
        <v>376</v>
      </c>
      <c r="M9315" s="2" t="s">
        <v>376</v>
      </c>
    </row>
    <row r="9316" spans="1:13" x14ac:dyDescent="0.3">
      <c r="A9316" s="2" t="s">
        <v>347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 s="2" t="s">
        <v>50</v>
      </c>
      <c r="L9316" s="2" t="s">
        <v>376</v>
      </c>
      <c r="M9316" s="2" t="s">
        <v>376</v>
      </c>
    </row>
    <row r="9317" spans="1:13" x14ac:dyDescent="0.3">
      <c r="A9317" s="2" t="s">
        <v>347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 s="2" t="s">
        <v>313</v>
      </c>
      <c r="L9317" s="2" t="s">
        <v>376</v>
      </c>
      <c r="M9317" s="2" t="s">
        <v>376</v>
      </c>
    </row>
    <row r="9318" spans="1:13" x14ac:dyDescent="0.3">
      <c r="A9318" s="2" t="s">
        <v>347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 s="2" t="s">
        <v>321</v>
      </c>
      <c r="L9318" s="2" t="s">
        <v>376</v>
      </c>
      <c r="M9318" s="2" t="s">
        <v>376</v>
      </c>
    </row>
    <row r="9319" spans="1:13" x14ac:dyDescent="0.3">
      <c r="A9319" s="2" t="s">
        <v>347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 s="2" t="s">
        <v>179</v>
      </c>
      <c r="L9319" s="2" t="s">
        <v>376</v>
      </c>
      <c r="M9319" s="2" t="s">
        <v>376</v>
      </c>
    </row>
    <row r="9320" spans="1:13" x14ac:dyDescent="0.3">
      <c r="A9320" s="2" t="s">
        <v>347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 s="2" t="s">
        <v>279</v>
      </c>
      <c r="L9320" s="2" t="s">
        <v>376</v>
      </c>
      <c r="M9320" s="2" t="s">
        <v>376</v>
      </c>
    </row>
    <row r="9321" spans="1:13" x14ac:dyDescent="0.3">
      <c r="A9321" s="2" t="s">
        <v>347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 s="2" t="s">
        <v>280</v>
      </c>
      <c r="L9321" s="2" t="s">
        <v>376</v>
      </c>
      <c r="M9321" s="2" t="s">
        <v>376</v>
      </c>
    </row>
    <row r="9322" spans="1:13" x14ac:dyDescent="0.3">
      <c r="A9322" s="2" t="s">
        <v>347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 s="2" t="s">
        <v>96</v>
      </c>
      <c r="L9322" s="2" t="s">
        <v>376</v>
      </c>
      <c r="M9322" s="2" t="s">
        <v>376</v>
      </c>
    </row>
    <row r="9323" spans="1:13" x14ac:dyDescent="0.3">
      <c r="A9323" s="2" t="s">
        <v>347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 s="2" t="s">
        <v>278</v>
      </c>
      <c r="L9323" s="2" t="s">
        <v>376</v>
      </c>
      <c r="M9323" s="2" t="s">
        <v>376</v>
      </c>
    </row>
    <row r="9324" spans="1:13" x14ac:dyDescent="0.3">
      <c r="A9324" s="2" t="s">
        <v>347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 s="2" t="s">
        <v>317</v>
      </c>
      <c r="L9324" s="2" t="s">
        <v>376</v>
      </c>
      <c r="M9324" s="2" t="s">
        <v>376</v>
      </c>
    </row>
    <row r="9325" spans="1:13" x14ac:dyDescent="0.3">
      <c r="A9325" s="2" t="s">
        <v>347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 s="2" t="s">
        <v>97</v>
      </c>
      <c r="L9325" s="2" t="s">
        <v>376</v>
      </c>
      <c r="M9325" s="2" t="s">
        <v>376</v>
      </c>
    </row>
    <row r="9326" spans="1:13" x14ac:dyDescent="0.3">
      <c r="A9326" s="2" t="s">
        <v>347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 s="2" t="s">
        <v>94</v>
      </c>
      <c r="L9326" s="2" t="s">
        <v>376</v>
      </c>
      <c r="M9326" s="2" t="s">
        <v>376</v>
      </c>
    </row>
    <row r="9327" spans="1:13" x14ac:dyDescent="0.3">
      <c r="A9327" s="2" t="s">
        <v>347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 s="2" t="s">
        <v>277</v>
      </c>
      <c r="L9327" s="2" t="s">
        <v>376</v>
      </c>
      <c r="M9327" s="2" t="s">
        <v>376</v>
      </c>
    </row>
    <row r="9328" spans="1:13" x14ac:dyDescent="0.3">
      <c r="A9328" s="2" t="s">
        <v>347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 s="2" t="s">
        <v>118</v>
      </c>
      <c r="L9328" s="2" t="s">
        <v>376</v>
      </c>
      <c r="M9328" s="2" t="s">
        <v>376</v>
      </c>
    </row>
    <row r="9329" spans="1:13" x14ac:dyDescent="0.3">
      <c r="A9329" s="2" t="s">
        <v>347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 s="2" t="s">
        <v>178</v>
      </c>
      <c r="L9329" s="2" t="s">
        <v>376</v>
      </c>
      <c r="M9329" s="2" t="s">
        <v>376</v>
      </c>
    </row>
    <row r="9330" spans="1:13" x14ac:dyDescent="0.3">
      <c r="A9330" s="2" t="s">
        <v>347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 s="2" t="s">
        <v>155</v>
      </c>
      <c r="L9330" s="2" t="s">
        <v>376</v>
      </c>
      <c r="M9330" s="2" t="s">
        <v>376</v>
      </c>
    </row>
    <row r="9331" spans="1:13" x14ac:dyDescent="0.3">
      <c r="A9331" s="2" t="s">
        <v>347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 s="2" t="s">
        <v>156</v>
      </c>
      <c r="L9331" s="2" t="s">
        <v>376</v>
      </c>
      <c r="M9331" s="2" t="s">
        <v>376</v>
      </c>
    </row>
    <row r="9332" spans="1:13" x14ac:dyDescent="0.3">
      <c r="A9332" s="2" t="s">
        <v>347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 s="2" t="s">
        <v>203</v>
      </c>
      <c r="L9332" s="2" t="s">
        <v>376</v>
      </c>
      <c r="M9332" s="2" t="s">
        <v>376</v>
      </c>
    </row>
    <row r="9333" spans="1:13" x14ac:dyDescent="0.3">
      <c r="A9333" s="2" t="s">
        <v>347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 s="2" t="s">
        <v>44</v>
      </c>
      <c r="L9333" s="2" t="s">
        <v>376</v>
      </c>
      <c r="M9333" s="2" t="s">
        <v>376</v>
      </c>
    </row>
    <row r="9334" spans="1:13" x14ac:dyDescent="0.3">
      <c r="A9334" s="2" t="s">
        <v>347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 s="2" t="s">
        <v>318</v>
      </c>
      <c r="L9334" s="2" t="s">
        <v>376</v>
      </c>
      <c r="M9334" s="2" t="s">
        <v>376</v>
      </c>
    </row>
    <row r="9335" spans="1:13" x14ac:dyDescent="0.3">
      <c r="A9335" s="2" t="s">
        <v>347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 s="2" t="s">
        <v>73</v>
      </c>
      <c r="L9335" s="2" t="s">
        <v>376</v>
      </c>
      <c r="M9335" s="2" t="s">
        <v>376</v>
      </c>
    </row>
    <row r="9336" spans="1:13" x14ac:dyDescent="0.3">
      <c r="A9336" s="2" t="s">
        <v>347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 s="2" t="s">
        <v>288</v>
      </c>
      <c r="L9336" s="2" t="s">
        <v>376</v>
      </c>
      <c r="M9336" s="2" t="s">
        <v>376</v>
      </c>
    </row>
    <row r="9337" spans="1:13" x14ac:dyDescent="0.3">
      <c r="A9337" s="2" t="s">
        <v>347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 s="2" t="s">
        <v>212</v>
      </c>
      <c r="L9337" s="2" t="s">
        <v>376</v>
      </c>
      <c r="M9337" s="2" t="s">
        <v>376</v>
      </c>
    </row>
    <row r="9338" spans="1:13" x14ac:dyDescent="0.3">
      <c r="A9338" s="2" t="s">
        <v>347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 s="2" t="s">
        <v>209</v>
      </c>
      <c r="L9338" s="2" t="s">
        <v>376</v>
      </c>
      <c r="M9338" s="2" t="s">
        <v>376</v>
      </c>
    </row>
    <row r="9339" spans="1:13" x14ac:dyDescent="0.3">
      <c r="A9339" s="2" t="s">
        <v>347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 s="2" t="s">
        <v>232</v>
      </c>
      <c r="L9339" s="2" t="s">
        <v>376</v>
      </c>
      <c r="M9339" s="2" t="s">
        <v>376</v>
      </c>
    </row>
    <row r="9340" spans="1:13" x14ac:dyDescent="0.3">
      <c r="A9340" s="2" t="s">
        <v>347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 s="2" t="s">
        <v>254</v>
      </c>
      <c r="L9340" s="2" t="s">
        <v>376</v>
      </c>
      <c r="M9340" s="2" t="s">
        <v>376</v>
      </c>
    </row>
    <row r="9341" spans="1:13" x14ac:dyDescent="0.3">
      <c r="A9341" s="2" t="s">
        <v>347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 s="2" t="s">
        <v>118</v>
      </c>
      <c r="L9341" s="2" t="s">
        <v>376</v>
      </c>
      <c r="M9341" s="2" t="s">
        <v>376</v>
      </c>
    </row>
    <row r="9342" spans="1:13" x14ac:dyDescent="0.3">
      <c r="A9342" s="2" t="s">
        <v>347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 s="2" t="s">
        <v>94</v>
      </c>
      <c r="L9342" s="2" t="s">
        <v>376</v>
      </c>
      <c r="M9342" s="2" t="s">
        <v>376</v>
      </c>
    </row>
    <row r="9343" spans="1:13" x14ac:dyDescent="0.3">
      <c r="A9343" s="2" t="s">
        <v>347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 s="2" t="s">
        <v>337</v>
      </c>
      <c r="L9343" s="2" t="s">
        <v>376</v>
      </c>
      <c r="M9343" s="2" t="s">
        <v>376</v>
      </c>
    </row>
    <row r="9344" spans="1:13" x14ac:dyDescent="0.3">
      <c r="A9344" s="2" t="s">
        <v>347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 s="2" t="s">
        <v>326</v>
      </c>
      <c r="L9344" s="2" t="s">
        <v>376</v>
      </c>
      <c r="M9344" s="2" t="s">
        <v>376</v>
      </c>
    </row>
    <row r="9345" spans="1:13" x14ac:dyDescent="0.3">
      <c r="A9345" s="2" t="s">
        <v>347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 s="2" t="s">
        <v>132</v>
      </c>
      <c r="L9345" s="2" t="s">
        <v>376</v>
      </c>
      <c r="M9345" s="2" t="s">
        <v>376</v>
      </c>
    </row>
    <row r="9346" spans="1:13" x14ac:dyDescent="0.3">
      <c r="A9346" s="2" t="s">
        <v>347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 s="2" t="s">
        <v>322</v>
      </c>
      <c r="L9346" s="2" t="s">
        <v>376</v>
      </c>
      <c r="M9346" s="2" t="s">
        <v>376</v>
      </c>
    </row>
    <row r="9347" spans="1:13" x14ac:dyDescent="0.3">
      <c r="A9347" s="2" t="s">
        <v>347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 s="2" t="s">
        <v>255</v>
      </c>
      <c r="L9347" s="2" t="s">
        <v>376</v>
      </c>
      <c r="M9347" s="2" t="s">
        <v>376</v>
      </c>
    </row>
    <row r="9348" spans="1:13" x14ac:dyDescent="0.3">
      <c r="A9348" s="2" t="s">
        <v>347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 s="2" t="s">
        <v>234</v>
      </c>
      <c r="L9348" s="2" t="s">
        <v>376</v>
      </c>
      <c r="M9348" s="2" t="s">
        <v>376</v>
      </c>
    </row>
    <row r="9349" spans="1:13" x14ac:dyDescent="0.3">
      <c r="A9349" s="2" t="s">
        <v>348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 s="2" t="s">
        <v>42</v>
      </c>
      <c r="L9349" s="2" t="s">
        <v>376</v>
      </c>
      <c r="M9349" s="2" t="s">
        <v>376</v>
      </c>
    </row>
    <row r="9350" spans="1:13" x14ac:dyDescent="0.3">
      <c r="A9350" s="2" t="s">
        <v>348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 s="2" t="s">
        <v>295</v>
      </c>
      <c r="L9350" s="2" t="s">
        <v>376</v>
      </c>
      <c r="M9350" s="2" t="s">
        <v>376</v>
      </c>
    </row>
    <row r="9351" spans="1:13" x14ac:dyDescent="0.3">
      <c r="A9351" s="2" t="s">
        <v>348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 s="2" t="s">
        <v>345</v>
      </c>
      <c r="L9351" s="2" t="s">
        <v>376</v>
      </c>
      <c r="M9351" s="2" t="s">
        <v>376</v>
      </c>
    </row>
    <row r="9352" spans="1:13" x14ac:dyDescent="0.3">
      <c r="A9352" s="2" t="s">
        <v>348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 s="2" t="s">
        <v>211</v>
      </c>
      <c r="L9352" s="2" t="s">
        <v>376</v>
      </c>
      <c r="M9352" s="2" t="s">
        <v>376</v>
      </c>
    </row>
    <row r="9353" spans="1:13" x14ac:dyDescent="0.3">
      <c r="A9353" s="2" t="s">
        <v>348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 s="2" t="s">
        <v>17</v>
      </c>
      <c r="L9353" s="2" t="s">
        <v>376</v>
      </c>
      <c r="M9353" s="2" t="s">
        <v>376</v>
      </c>
    </row>
    <row r="9354" spans="1:13" x14ac:dyDescent="0.3">
      <c r="A9354" s="2" t="s">
        <v>348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 s="2" t="s">
        <v>313</v>
      </c>
      <c r="L9354" s="2" t="s">
        <v>376</v>
      </c>
      <c r="M9354" s="2" t="s">
        <v>376</v>
      </c>
    </row>
    <row r="9355" spans="1:13" x14ac:dyDescent="0.3">
      <c r="A9355" s="2" t="s">
        <v>348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 s="2" t="s">
        <v>238</v>
      </c>
      <c r="L9355" s="2" t="s">
        <v>376</v>
      </c>
      <c r="M9355" s="2" t="s">
        <v>376</v>
      </c>
    </row>
    <row r="9356" spans="1:13" x14ac:dyDescent="0.3">
      <c r="A9356" s="2" t="s">
        <v>348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 s="2" t="s">
        <v>132</v>
      </c>
      <c r="L9356" s="2" t="s">
        <v>376</v>
      </c>
      <c r="M9356" s="2" t="s">
        <v>376</v>
      </c>
    </row>
    <row r="9357" spans="1:13" x14ac:dyDescent="0.3">
      <c r="A9357" s="2" t="s">
        <v>348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 s="2" t="s">
        <v>43</v>
      </c>
      <c r="L9357" s="2" t="s">
        <v>376</v>
      </c>
      <c r="M9357" s="2" t="s">
        <v>376</v>
      </c>
    </row>
    <row r="9358" spans="1:13" x14ac:dyDescent="0.3">
      <c r="A9358" s="2" t="s">
        <v>348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 s="2" t="s">
        <v>350</v>
      </c>
      <c r="L9358" s="2" t="s">
        <v>376</v>
      </c>
      <c r="M9358" s="2" t="s">
        <v>376</v>
      </c>
    </row>
    <row r="9359" spans="1:13" x14ac:dyDescent="0.3">
      <c r="A9359" s="2" t="s">
        <v>348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 s="2" t="s">
        <v>324</v>
      </c>
      <c r="L9359" s="2" t="s">
        <v>376</v>
      </c>
      <c r="M9359" s="2" t="s">
        <v>376</v>
      </c>
    </row>
    <row r="9360" spans="1:13" x14ac:dyDescent="0.3">
      <c r="A9360" s="2" t="s">
        <v>348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 s="2" t="s">
        <v>337</v>
      </c>
      <c r="L9360" s="2" t="s">
        <v>376</v>
      </c>
      <c r="M9360" s="2" t="s">
        <v>376</v>
      </c>
    </row>
    <row r="9361" spans="1:13" x14ac:dyDescent="0.3">
      <c r="A9361" s="2" t="s">
        <v>348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 s="2" t="s">
        <v>322</v>
      </c>
      <c r="L9361" s="2" t="s">
        <v>376</v>
      </c>
      <c r="M9361" s="2" t="s">
        <v>376</v>
      </c>
    </row>
    <row r="9362" spans="1:13" x14ac:dyDescent="0.3">
      <c r="A9362" s="2" t="s">
        <v>348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 s="2" t="s">
        <v>42</v>
      </c>
      <c r="L9362" s="2" t="s">
        <v>376</v>
      </c>
      <c r="M9362" s="2" t="s">
        <v>376</v>
      </c>
    </row>
    <row r="9363" spans="1:13" x14ac:dyDescent="0.3">
      <c r="A9363" s="2" t="s">
        <v>348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 s="2" t="s">
        <v>312</v>
      </c>
      <c r="L9363" s="2" t="s">
        <v>376</v>
      </c>
      <c r="M9363" s="2" t="s">
        <v>376</v>
      </c>
    </row>
    <row r="9364" spans="1:13" x14ac:dyDescent="0.3">
      <c r="A9364" s="2" t="s">
        <v>348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 s="2" t="s">
        <v>208</v>
      </c>
      <c r="L9364" s="2" t="s">
        <v>376</v>
      </c>
      <c r="M9364" s="2" t="s">
        <v>376</v>
      </c>
    </row>
    <row r="9365" spans="1:13" x14ac:dyDescent="0.3">
      <c r="A9365" s="2" t="s">
        <v>348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 s="2" t="s">
        <v>134</v>
      </c>
      <c r="L9365" s="2" t="s">
        <v>376</v>
      </c>
      <c r="M9365" s="2" t="s">
        <v>376</v>
      </c>
    </row>
    <row r="9366" spans="1:13" x14ac:dyDescent="0.3">
      <c r="A9366" s="2" t="s">
        <v>348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 s="2" t="s">
        <v>345</v>
      </c>
      <c r="L9366" s="2" t="s">
        <v>376</v>
      </c>
      <c r="M9366" s="2" t="s">
        <v>376</v>
      </c>
    </row>
    <row r="9367" spans="1:13" x14ac:dyDescent="0.3">
      <c r="A9367" s="2" t="s">
        <v>348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 s="2" t="s">
        <v>345</v>
      </c>
      <c r="L9367" s="2" t="s">
        <v>376</v>
      </c>
      <c r="M9367" s="2" t="s">
        <v>376</v>
      </c>
    </row>
    <row r="9368" spans="1:13" x14ac:dyDescent="0.3">
      <c r="A9368" s="2" t="s">
        <v>348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 s="2" t="s">
        <v>240</v>
      </c>
      <c r="L9368" s="2" t="s">
        <v>376</v>
      </c>
      <c r="M9368" s="2" t="s">
        <v>376</v>
      </c>
    </row>
    <row r="9369" spans="1:13" x14ac:dyDescent="0.3">
      <c r="A9369" s="2" t="s">
        <v>348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 s="2" t="s">
        <v>290</v>
      </c>
      <c r="L9369" s="2" t="s">
        <v>376</v>
      </c>
      <c r="M9369" s="2" t="s">
        <v>376</v>
      </c>
    </row>
    <row r="9370" spans="1:13" x14ac:dyDescent="0.3">
      <c r="A9370" s="2" t="s">
        <v>348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 s="2" t="s">
        <v>261</v>
      </c>
      <c r="L9370" s="2" t="s">
        <v>376</v>
      </c>
      <c r="M9370" s="2" t="s">
        <v>376</v>
      </c>
    </row>
    <row r="9371" spans="1:13" x14ac:dyDescent="0.3">
      <c r="A9371" s="2" t="s">
        <v>348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 s="2" t="s">
        <v>315</v>
      </c>
      <c r="L9371" s="2" t="s">
        <v>376</v>
      </c>
      <c r="M9371" s="2" t="s">
        <v>376</v>
      </c>
    </row>
    <row r="9372" spans="1:13" x14ac:dyDescent="0.3">
      <c r="A9372" s="2" t="s">
        <v>348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 s="2" t="s">
        <v>256</v>
      </c>
      <c r="L9372" s="2" t="s">
        <v>376</v>
      </c>
      <c r="M9372" s="2" t="s">
        <v>376</v>
      </c>
    </row>
    <row r="9373" spans="1:13" x14ac:dyDescent="0.3">
      <c r="A9373" s="2" t="s">
        <v>348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 s="2" t="s">
        <v>272</v>
      </c>
      <c r="L9373" s="2" t="s">
        <v>376</v>
      </c>
      <c r="M9373" s="2" t="s">
        <v>376</v>
      </c>
    </row>
    <row r="9374" spans="1:13" x14ac:dyDescent="0.3">
      <c r="A9374" s="2" t="s">
        <v>348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 s="2" t="s">
        <v>326</v>
      </c>
      <c r="L9374" s="2" t="s">
        <v>376</v>
      </c>
      <c r="M9374" s="2" t="s">
        <v>376</v>
      </c>
    </row>
    <row r="9375" spans="1:13" x14ac:dyDescent="0.3">
      <c r="A9375" s="2" t="s">
        <v>348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 s="2" t="s">
        <v>187</v>
      </c>
      <c r="L9375" s="2" t="s">
        <v>376</v>
      </c>
      <c r="M9375" s="2" t="s">
        <v>376</v>
      </c>
    </row>
    <row r="9376" spans="1:13" x14ac:dyDescent="0.3">
      <c r="A9376" s="2" t="s">
        <v>348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 s="2" t="s">
        <v>50</v>
      </c>
      <c r="L9376" s="2" t="s">
        <v>376</v>
      </c>
      <c r="M9376" s="2" t="s">
        <v>376</v>
      </c>
    </row>
    <row r="9377" spans="1:13" x14ac:dyDescent="0.3">
      <c r="A9377" s="2" t="s">
        <v>348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 s="2" t="s">
        <v>111</v>
      </c>
      <c r="L9377" s="2" t="s">
        <v>376</v>
      </c>
      <c r="M9377" s="2" t="s">
        <v>376</v>
      </c>
    </row>
    <row r="9378" spans="1:13" x14ac:dyDescent="0.3">
      <c r="A9378" s="2" t="s">
        <v>348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 s="2" t="s">
        <v>105</v>
      </c>
      <c r="L9378" s="2" t="s">
        <v>376</v>
      </c>
      <c r="M9378" s="2" t="s">
        <v>376</v>
      </c>
    </row>
    <row r="9379" spans="1:13" x14ac:dyDescent="0.3">
      <c r="A9379" s="2" t="s">
        <v>348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 s="2" t="s">
        <v>189</v>
      </c>
      <c r="L9379" s="2" t="s">
        <v>376</v>
      </c>
      <c r="M9379" s="2" t="s">
        <v>376</v>
      </c>
    </row>
    <row r="9380" spans="1:13" x14ac:dyDescent="0.3">
      <c r="A9380" s="2" t="s">
        <v>348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 s="2" t="s">
        <v>347</v>
      </c>
      <c r="L9380" s="2" t="s">
        <v>376</v>
      </c>
      <c r="M9380" s="2" t="s">
        <v>376</v>
      </c>
    </row>
    <row r="9381" spans="1:13" x14ac:dyDescent="0.3">
      <c r="A9381" s="2" t="s">
        <v>348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 s="2" t="s">
        <v>112</v>
      </c>
      <c r="L9381" s="2" t="s">
        <v>376</v>
      </c>
      <c r="M9381" s="2" t="s">
        <v>376</v>
      </c>
    </row>
    <row r="9382" spans="1:13" x14ac:dyDescent="0.3">
      <c r="A9382" s="2" t="s">
        <v>348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 s="2" t="s">
        <v>352</v>
      </c>
      <c r="L9382" s="2" t="s">
        <v>376</v>
      </c>
      <c r="M9382" s="2" t="s">
        <v>376</v>
      </c>
    </row>
    <row r="9383" spans="1:13" x14ac:dyDescent="0.3">
      <c r="A9383" s="2" t="s">
        <v>348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 s="2" t="s">
        <v>94</v>
      </c>
      <c r="L9383" s="2" t="s">
        <v>376</v>
      </c>
      <c r="M9383" s="2" t="s">
        <v>376</v>
      </c>
    </row>
    <row r="9384" spans="1:13" x14ac:dyDescent="0.3">
      <c r="A9384" s="2" t="s">
        <v>348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 s="2" t="s">
        <v>203</v>
      </c>
      <c r="L9384" s="2" t="s">
        <v>376</v>
      </c>
      <c r="M9384" s="2" t="s">
        <v>376</v>
      </c>
    </row>
    <row r="9385" spans="1:13" x14ac:dyDescent="0.3">
      <c r="A9385" s="2" t="s">
        <v>348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 s="2" t="s">
        <v>93</v>
      </c>
      <c r="L9385" s="2" t="s">
        <v>376</v>
      </c>
      <c r="M9385" s="2" t="s">
        <v>376</v>
      </c>
    </row>
    <row r="9386" spans="1:13" x14ac:dyDescent="0.3">
      <c r="A9386" s="2" t="s">
        <v>348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 s="2" t="s">
        <v>266</v>
      </c>
      <c r="L9386" s="2" t="s">
        <v>376</v>
      </c>
      <c r="M9386" s="2" t="s">
        <v>376</v>
      </c>
    </row>
    <row r="9387" spans="1:13" x14ac:dyDescent="0.3">
      <c r="A9387" s="2" t="s">
        <v>348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 s="2" t="s">
        <v>201</v>
      </c>
      <c r="L9387" s="2" t="s">
        <v>376</v>
      </c>
      <c r="M9387" s="2" t="s">
        <v>376</v>
      </c>
    </row>
    <row r="9388" spans="1:13" x14ac:dyDescent="0.3">
      <c r="A9388" s="2" t="s">
        <v>349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 s="2" t="s">
        <v>359</v>
      </c>
      <c r="L9388" s="2" t="s">
        <v>376</v>
      </c>
      <c r="M9388" s="2" t="s">
        <v>376</v>
      </c>
    </row>
    <row r="9389" spans="1:13" x14ac:dyDescent="0.3">
      <c r="A9389" s="2" t="s">
        <v>349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 s="2" t="s">
        <v>311</v>
      </c>
      <c r="L9389" s="2" t="s">
        <v>376</v>
      </c>
      <c r="M9389" s="2" t="s">
        <v>376</v>
      </c>
    </row>
    <row r="9390" spans="1:13" x14ac:dyDescent="0.3">
      <c r="A9390" s="2" t="s">
        <v>349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 s="2" t="s">
        <v>155</v>
      </c>
      <c r="L9390" s="2" t="s">
        <v>376</v>
      </c>
      <c r="M9390" s="2" t="s">
        <v>376</v>
      </c>
    </row>
    <row r="9391" spans="1:13" x14ac:dyDescent="0.3">
      <c r="A9391" s="2" t="s">
        <v>349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 s="2" t="s">
        <v>266</v>
      </c>
      <c r="L9391" s="2" t="s">
        <v>376</v>
      </c>
      <c r="M9391" s="2" t="s">
        <v>376</v>
      </c>
    </row>
    <row r="9392" spans="1:13" x14ac:dyDescent="0.3">
      <c r="A9392" s="2" t="s">
        <v>349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 s="2" t="s">
        <v>95</v>
      </c>
      <c r="L9392" s="2" t="s">
        <v>376</v>
      </c>
      <c r="M9392" s="2" t="s">
        <v>376</v>
      </c>
    </row>
    <row r="9393" spans="1:13" x14ac:dyDescent="0.3">
      <c r="A9393" s="2" t="s">
        <v>349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 s="2" t="s">
        <v>278</v>
      </c>
      <c r="L9393" s="2" t="s">
        <v>376</v>
      </c>
      <c r="M9393" s="2" t="s">
        <v>376</v>
      </c>
    </row>
    <row r="9394" spans="1:13" x14ac:dyDescent="0.3">
      <c r="A9394" s="2" t="s">
        <v>349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 s="2" t="s">
        <v>101</v>
      </c>
      <c r="L9394" s="2" t="s">
        <v>376</v>
      </c>
      <c r="M9394" s="2" t="s">
        <v>376</v>
      </c>
    </row>
    <row r="9395" spans="1:13" x14ac:dyDescent="0.3">
      <c r="A9395" s="2" t="s">
        <v>349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 s="2" t="s">
        <v>44</v>
      </c>
      <c r="L9395" s="2" t="s">
        <v>376</v>
      </c>
      <c r="M9395" s="2" t="s">
        <v>376</v>
      </c>
    </row>
    <row r="9396" spans="1:13" x14ac:dyDescent="0.3">
      <c r="A9396" s="2" t="s">
        <v>349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 s="2" t="s">
        <v>203</v>
      </c>
      <c r="L9396" s="2" t="s">
        <v>376</v>
      </c>
      <c r="M9396" s="2" t="s">
        <v>376</v>
      </c>
    </row>
    <row r="9397" spans="1:13" x14ac:dyDescent="0.3">
      <c r="A9397" s="2" t="s">
        <v>349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 s="2" t="s">
        <v>97</v>
      </c>
      <c r="L9397" s="2" t="s">
        <v>376</v>
      </c>
      <c r="M9397" s="2" t="s">
        <v>376</v>
      </c>
    </row>
    <row r="9398" spans="1:13" x14ac:dyDescent="0.3">
      <c r="A9398" s="2" t="s">
        <v>349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 s="2" t="s">
        <v>310</v>
      </c>
      <c r="L9398" s="2" t="s">
        <v>376</v>
      </c>
      <c r="M9398" s="2" t="s">
        <v>376</v>
      </c>
    </row>
    <row r="9399" spans="1:13" x14ac:dyDescent="0.3">
      <c r="A9399" s="2" t="s">
        <v>349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 s="2" t="s">
        <v>293</v>
      </c>
      <c r="L9399" s="2" t="s">
        <v>376</v>
      </c>
      <c r="M9399" s="2" t="s">
        <v>376</v>
      </c>
    </row>
    <row r="9400" spans="1:13" x14ac:dyDescent="0.3">
      <c r="A9400" s="2" t="s">
        <v>349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 s="2" t="s">
        <v>317</v>
      </c>
      <c r="L9400" s="2" t="s">
        <v>376</v>
      </c>
      <c r="M9400" s="2" t="s">
        <v>376</v>
      </c>
    </row>
    <row r="9401" spans="1:13" x14ac:dyDescent="0.3">
      <c r="A9401" s="2" t="s">
        <v>349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 s="2" t="s">
        <v>277</v>
      </c>
      <c r="L9401" s="2" t="s">
        <v>376</v>
      </c>
      <c r="M9401" s="2" t="s">
        <v>376</v>
      </c>
    </row>
    <row r="9402" spans="1:13" x14ac:dyDescent="0.3">
      <c r="A9402" s="2" t="s">
        <v>349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 s="2" t="s">
        <v>28</v>
      </c>
      <c r="L9402" s="2" t="s">
        <v>376</v>
      </c>
      <c r="M9402" s="2" t="s">
        <v>376</v>
      </c>
    </row>
    <row r="9403" spans="1:13" x14ac:dyDescent="0.3">
      <c r="A9403" s="2" t="s">
        <v>349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 s="2" t="s">
        <v>178</v>
      </c>
      <c r="L9403" s="2" t="s">
        <v>376</v>
      </c>
      <c r="M9403" s="2" t="s">
        <v>376</v>
      </c>
    </row>
    <row r="9404" spans="1:13" x14ac:dyDescent="0.3">
      <c r="A9404" s="2" t="s">
        <v>349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 s="2" t="s">
        <v>363</v>
      </c>
      <c r="L9404" s="2" t="s">
        <v>376</v>
      </c>
      <c r="M9404" s="2" t="s">
        <v>376</v>
      </c>
    </row>
    <row r="9405" spans="1:13" x14ac:dyDescent="0.3">
      <c r="A9405" s="2" t="s">
        <v>349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 s="2" t="s">
        <v>293</v>
      </c>
      <c r="L9405" s="2" t="s">
        <v>376</v>
      </c>
      <c r="M9405" s="2" t="s">
        <v>376</v>
      </c>
    </row>
    <row r="9406" spans="1:13" x14ac:dyDescent="0.3">
      <c r="A9406" s="2" t="s">
        <v>349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 s="2" t="s">
        <v>356</v>
      </c>
      <c r="L9406" s="2" t="s">
        <v>376</v>
      </c>
      <c r="M9406" s="2" t="s">
        <v>376</v>
      </c>
    </row>
    <row r="9407" spans="1:13" x14ac:dyDescent="0.3">
      <c r="A9407" s="2" t="s">
        <v>349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 s="2" t="s">
        <v>201</v>
      </c>
      <c r="L9407" s="2" t="s">
        <v>376</v>
      </c>
      <c r="M9407" s="2" t="s">
        <v>376</v>
      </c>
    </row>
    <row r="9408" spans="1:13" x14ac:dyDescent="0.3">
      <c r="A9408" s="2" t="s">
        <v>349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 s="2" t="s">
        <v>104</v>
      </c>
      <c r="L9408" s="2" t="s">
        <v>376</v>
      </c>
      <c r="M9408" s="2" t="s">
        <v>376</v>
      </c>
    </row>
    <row r="9409" spans="1:13" x14ac:dyDescent="0.3">
      <c r="A9409" s="2" t="s">
        <v>349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 s="2" t="s">
        <v>98</v>
      </c>
      <c r="L9409" s="2" t="s">
        <v>376</v>
      </c>
      <c r="M9409" s="2" t="s">
        <v>376</v>
      </c>
    </row>
    <row r="9410" spans="1:13" x14ac:dyDescent="0.3">
      <c r="A9410" s="2" t="s">
        <v>349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 s="2" t="s">
        <v>277</v>
      </c>
      <c r="L9410" s="2" t="s">
        <v>376</v>
      </c>
      <c r="M9410" s="2" t="s">
        <v>376</v>
      </c>
    </row>
    <row r="9411" spans="1:13" x14ac:dyDescent="0.3">
      <c r="A9411" s="2" t="s">
        <v>349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 s="2" t="s">
        <v>317</v>
      </c>
      <c r="L9411" s="2" t="s">
        <v>376</v>
      </c>
      <c r="M9411" s="2" t="s">
        <v>376</v>
      </c>
    </row>
    <row r="9412" spans="1:13" x14ac:dyDescent="0.3">
      <c r="A9412" s="2" t="s">
        <v>349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 s="2" t="s">
        <v>234</v>
      </c>
      <c r="L9412" s="2" t="s">
        <v>376</v>
      </c>
      <c r="M9412" s="2" t="s">
        <v>376</v>
      </c>
    </row>
    <row r="9413" spans="1:13" x14ac:dyDescent="0.3">
      <c r="A9413" s="2" t="s">
        <v>349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 s="2" t="s">
        <v>254</v>
      </c>
      <c r="L9413" s="2" t="s">
        <v>376</v>
      </c>
      <c r="M9413" s="2" t="s">
        <v>376</v>
      </c>
    </row>
    <row r="9414" spans="1:13" x14ac:dyDescent="0.3">
      <c r="A9414" s="2" t="s">
        <v>349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 s="2" t="s">
        <v>132</v>
      </c>
      <c r="L9414" s="2" t="s">
        <v>376</v>
      </c>
      <c r="M9414" s="2" t="s">
        <v>376</v>
      </c>
    </row>
    <row r="9415" spans="1:13" x14ac:dyDescent="0.3">
      <c r="A9415" s="2" t="s">
        <v>349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 s="2" t="s">
        <v>337</v>
      </c>
      <c r="L9415" s="2" t="s">
        <v>376</v>
      </c>
      <c r="M9415" s="2" t="s">
        <v>376</v>
      </c>
    </row>
    <row r="9416" spans="1:13" x14ac:dyDescent="0.3">
      <c r="A9416" s="2" t="s">
        <v>349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 s="2" t="s">
        <v>329</v>
      </c>
      <c r="L9416" s="2" t="s">
        <v>376</v>
      </c>
      <c r="M9416" s="2" t="s">
        <v>376</v>
      </c>
    </row>
    <row r="9417" spans="1:13" x14ac:dyDescent="0.3">
      <c r="A9417" s="2" t="s">
        <v>349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 s="2" t="s">
        <v>244</v>
      </c>
      <c r="L9417" s="2" t="s">
        <v>376</v>
      </c>
      <c r="M9417" s="2" t="s">
        <v>376</v>
      </c>
    </row>
    <row r="9418" spans="1:13" x14ac:dyDescent="0.3">
      <c r="A9418" s="2" t="s">
        <v>349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 s="2" t="s">
        <v>334</v>
      </c>
      <c r="L9418" s="2" t="s">
        <v>376</v>
      </c>
      <c r="M9418" s="2" t="s">
        <v>376</v>
      </c>
    </row>
    <row r="9419" spans="1:13" x14ac:dyDescent="0.3">
      <c r="A9419" s="2" t="s">
        <v>349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 s="2" t="s">
        <v>262</v>
      </c>
      <c r="L9419" s="2" t="s">
        <v>376</v>
      </c>
      <c r="M9419" s="2" t="s">
        <v>376</v>
      </c>
    </row>
    <row r="9420" spans="1:13" x14ac:dyDescent="0.3">
      <c r="A9420" s="2" t="s">
        <v>349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 s="2" t="s">
        <v>265</v>
      </c>
      <c r="L9420" s="2" t="s">
        <v>376</v>
      </c>
      <c r="M9420" s="2" t="s">
        <v>376</v>
      </c>
    </row>
    <row r="9421" spans="1:13" x14ac:dyDescent="0.3">
      <c r="A9421" s="2" t="s">
        <v>349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 s="2" t="s">
        <v>326</v>
      </c>
      <c r="L9421" s="2" t="s">
        <v>376</v>
      </c>
      <c r="M9421" s="2" t="s">
        <v>376</v>
      </c>
    </row>
    <row r="9422" spans="1:13" x14ac:dyDescent="0.3">
      <c r="A9422" s="2" t="s">
        <v>349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 s="2" t="s">
        <v>344</v>
      </c>
      <c r="L9422" s="2" t="s">
        <v>376</v>
      </c>
      <c r="M9422" s="2" t="s">
        <v>376</v>
      </c>
    </row>
    <row r="9423" spans="1:13" x14ac:dyDescent="0.3">
      <c r="A9423" s="2" t="s">
        <v>349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 s="2" t="s">
        <v>291</v>
      </c>
      <c r="L9423" s="2" t="s">
        <v>376</v>
      </c>
      <c r="M9423" s="2" t="s">
        <v>376</v>
      </c>
    </row>
    <row r="9424" spans="1:13" x14ac:dyDescent="0.3">
      <c r="A9424" s="2" t="s">
        <v>349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 s="2" t="s">
        <v>254</v>
      </c>
      <c r="L9424" s="2" t="s">
        <v>376</v>
      </c>
      <c r="M9424" s="2" t="s">
        <v>376</v>
      </c>
    </row>
    <row r="9425" spans="1:13" x14ac:dyDescent="0.3">
      <c r="A9425" s="2" t="s">
        <v>349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 s="2" t="s">
        <v>327</v>
      </c>
      <c r="L9425" s="2" t="s">
        <v>376</v>
      </c>
      <c r="M9425" s="2" t="s">
        <v>376</v>
      </c>
    </row>
    <row r="9426" spans="1:13" x14ac:dyDescent="0.3">
      <c r="A9426" s="2" t="s">
        <v>349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 s="2" t="s">
        <v>280</v>
      </c>
      <c r="L9426" s="2" t="s">
        <v>376</v>
      </c>
      <c r="M9426" s="2" t="s">
        <v>376</v>
      </c>
    </row>
    <row r="9427" spans="1:13" x14ac:dyDescent="0.3">
      <c r="A9427" s="2" t="s">
        <v>349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 s="2" t="s">
        <v>320</v>
      </c>
      <c r="L9427" s="2" t="s">
        <v>376</v>
      </c>
      <c r="M9427" s="2" t="s">
        <v>376</v>
      </c>
    </row>
    <row r="9428" spans="1:13" x14ac:dyDescent="0.3">
      <c r="A9428" s="2" t="s">
        <v>349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 s="2" t="s">
        <v>93</v>
      </c>
      <c r="L9428" s="2" t="s">
        <v>376</v>
      </c>
      <c r="M9428" s="2" t="s">
        <v>376</v>
      </c>
    </row>
    <row r="9429" spans="1:13" x14ac:dyDescent="0.3">
      <c r="A9429" s="2" t="s">
        <v>349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 s="2" t="s">
        <v>201</v>
      </c>
      <c r="L9429" s="2" t="s">
        <v>376</v>
      </c>
      <c r="M9429" s="2" t="s">
        <v>376</v>
      </c>
    </row>
    <row r="9430" spans="1:13" x14ac:dyDescent="0.3">
      <c r="A9430" s="2" t="s">
        <v>349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 s="2" t="s">
        <v>278</v>
      </c>
      <c r="L9430" s="2" t="s">
        <v>376</v>
      </c>
      <c r="M9430" s="2" t="s">
        <v>376</v>
      </c>
    </row>
    <row r="9431" spans="1:13" x14ac:dyDescent="0.3">
      <c r="A9431" s="2" t="s">
        <v>349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 s="2" t="s">
        <v>42</v>
      </c>
      <c r="L9431" s="2" t="s">
        <v>376</v>
      </c>
      <c r="M9431" s="2" t="s">
        <v>376</v>
      </c>
    </row>
    <row r="9432" spans="1:13" x14ac:dyDescent="0.3">
      <c r="A9432" s="2" t="s">
        <v>349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 s="2" t="s">
        <v>363</v>
      </c>
      <c r="L9432" s="2" t="s">
        <v>376</v>
      </c>
      <c r="M9432" s="2" t="s">
        <v>376</v>
      </c>
    </row>
    <row r="9433" spans="1:13" x14ac:dyDescent="0.3">
      <c r="A9433" s="2" t="s">
        <v>349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 s="2" t="s">
        <v>156</v>
      </c>
      <c r="L9433" s="2" t="s">
        <v>376</v>
      </c>
      <c r="M9433" s="2" t="s">
        <v>376</v>
      </c>
    </row>
    <row r="9434" spans="1:13" x14ac:dyDescent="0.3">
      <c r="A9434" s="2" t="s">
        <v>349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 s="2" t="s">
        <v>134</v>
      </c>
      <c r="L9434" s="2" t="s">
        <v>376</v>
      </c>
      <c r="M9434" s="2" t="s">
        <v>376</v>
      </c>
    </row>
    <row r="9435" spans="1:13" x14ac:dyDescent="0.3">
      <c r="A9435" s="2" t="s">
        <v>349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 s="2" t="s">
        <v>188</v>
      </c>
      <c r="L9435" s="2" t="s">
        <v>376</v>
      </c>
      <c r="M9435" s="2" t="s">
        <v>376</v>
      </c>
    </row>
    <row r="9436" spans="1:13" x14ac:dyDescent="0.3">
      <c r="A9436" s="2" t="s">
        <v>349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 s="2" t="s">
        <v>207</v>
      </c>
      <c r="L9436" s="2" t="s">
        <v>376</v>
      </c>
      <c r="M9436" s="2" t="s">
        <v>376</v>
      </c>
    </row>
    <row r="9437" spans="1:13" x14ac:dyDescent="0.3">
      <c r="A9437" s="2" t="s">
        <v>349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 s="2" t="s">
        <v>73</v>
      </c>
      <c r="L9437" s="2" t="s">
        <v>376</v>
      </c>
      <c r="M9437" s="2" t="s">
        <v>376</v>
      </c>
    </row>
    <row r="9438" spans="1:13" x14ac:dyDescent="0.3">
      <c r="A9438" s="2" t="s">
        <v>349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 s="2" t="s">
        <v>51</v>
      </c>
      <c r="L9438" s="2" t="s">
        <v>376</v>
      </c>
      <c r="M9438" s="2" t="s">
        <v>376</v>
      </c>
    </row>
    <row r="9439" spans="1:13" x14ac:dyDescent="0.3">
      <c r="A9439" s="2" t="s">
        <v>349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 s="2" t="s">
        <v>212</v>
      </c>
      <c r="L9439" s="2" t="s">
        <v>376</v>
      </c>
      <c r="M9439" s="2" t="s">
        <v>376</v>
      </c>
    </row>
    <row r="9440" spans="1:13" x14ac:dyDescent="0.3">
      <c r="A9440" s="2" t="s">
        <v>349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 s="2" t="s">
        <v>241</v>
      </c>
      <c r="L9440" s="2" t="s">
        <v>376</v>
      </c>
      <c r="M9440" s="2" t="s">
        <v>376</v>
      </c>
    </row>
    <row r="9441" spans="1:13" x14ac:dyDescent="0.3">
      <c r="A9441" s="2" t="s">
        <v>349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 s="2" t="s">
        <v>312</v>
      </c>
      <c r="L9441" s="2" t="s">
        <v>376</v>
      </c>
      <c r="M9441" s="2" t="s">
        <v>376</v>
      </c>
    </row>
    <row r="9442" spans="1:13" x14ac:dyDescent="0.3">
      <c r="A9442" s="2" t="s">
        <v>349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 s="2" t="s">
        <v>240</v>
      </c>
      <c r="L9442" s="2" t="s">
        <v>376</v>
      </c>
      <c r="M9442" s="2" t="s">
        <v>376</v>
      </c>
    </row>
    <row r="9443" spans="1:13" x14ac:dyDescent="0.3">
      <c r="A9443" s="2" t="s">
        <v>349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 s="2" t="s">
        <v>314</v>
      </c>
      <c r="L9443" s="2" t="s">
        <v>376</v>
      </c>
      <c r="M9443" s="2" t="s">
        <v>376</v>
      </c>
    </row>
    <row r="9444" spans="1:13" x14ac:dyDescent="0.3">
      <c r="A9444" s="2" t="s">
        <v>349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 s="2" t="s">
        <v>240</v>
      </c>
      <c r="L9444" s="2" t="s">
        <v>376</v>
      </c>
      <c r="M9444" s="2" t="s">
        <v>376</v>
      </c>
    </row>
    <row r="9445" spans="1:13" x14ac:dyDescent="0.3">
      <c r="A9445" s="2" t="s">
        <v>349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 s="2" t="s">
        <v>241</v>
      </c>
      <c r="L9445" s="2" t="s">
        <v>376</v>
      </c>
      <c r="M9445" s="2" t="s">
        <v>376</v>
      </c>
    </row>
    <row r="9446" spans="1:13" x14ac:dyDescent="0.3">
      <c r="A9446" s="2" t="s">
        <v>349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 s="2" t="s">
        <v>49</v>
      </c>
      <c r="L9446" s="2" t="s">
        <v>376</v>
      </c>
      <c r="M9446" s="2" t="s">
        <v>376</v>
      </c>
    </row>
    <row r="9447" spans="1:13" x14ac:dyDescent="0.3">
      <c r="A9447" s="2" t="s">
        <v>349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 s="2" t="s">
        <v>42</v>
      </c>
      <c r="L9447" s="2" t="s">
        <v>376</v>
      </c>
      <c r="M9447" s="2" t="s">
        <v>376</v>
      </c>
    </row>
    <row r="9448" spans="1:13" x14ac:dyDescent="0.3">
      <c r="A9448" s="2" t="s">
        <v>349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 s="2" t="s">
        <v>95</v>
      </c>
      <c r="L9448" s="2" t="s">
        <v>376</v>
      </c>
      <c r="M9448" s="2" t="s">
        <v>376</v>
      </c>
    </row>
    <row r="9449" spans="1:13" x14ac:dyDescent="0.3">
      <c r="A9449" s="2" t="s">
        <v>349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 s="2" t="s">
        <v>232</v>
      </c>
      <c r="L9449" s="2" t="s">
        <v>376</v>
      </c>
      <c r="M9449" s="2" t="s">
        <v>376</v>
      </c>
    </row>
    <row r="9450" spans="1:13" x14ac:dyDescent="0.3">
      <c r="A9450" s="2" t="s">
        <v>349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 s="2" t="s">
        <v>118</v>
      </c>
      <c r="L9450" s="2" t="s">
        <v>376</v>
      </c>
      <c r="M9450" s="2" t="s">
        <v>376</v>
      </c>
    </row>
    <row r="9451" spans="1:13" x14ac:dyDescent="0.3">
      <c r="A9451" s="2" t="s">
        <v>350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 s="2" t="s">
        <v>255</v>
      </c>
      <c r="L9451" s="2" t="s">
        <v>376</v>
      </c>
      <c r="M9451" s="2" t="s">
        <v>376</v>
      </c>
    </row>
    <row r="9452" spans="1:13" x14ac:dyDescent="0.3">
      <c r="A9452" s="2" t="s">
        <v>350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 s="2" t="s">
        <v>88</v>
      </c>
      <c r="L9452" s="2" t="s">
        <v>376</v>
      </c>
      <c r="M9452" s="2" t="s">
        <v>376</v>
      </c>
    </row>
    <row r="9453" spans="1:13" x14ac:dyDescent="0.3">
      <c r="A9453" s="2" t="s">
        <v>350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 s="2" t="s">
        <v>95</v>
      </c>
      <c r="L9453" s="2" t="s">
        <v>376</v>
      </c>
      <c r="M9453" s="2" t="s">
        <v>376</v>
      </c>
    </row>
    <row r="9454" spans="1:13" x14ac:dyDescent="0.3">
      <c r="A9454" s="2" t="s">
        <v>350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 s="2" t="s">
        <v>326</v>
      </c>
      <c r="L9454" s="2" t="s">
        <v>376</v>
      </c>
      <c r="M9454" s="2" t="s">
        <v>376</v>
      </c>
    </row>
    <row r="9455" spans="1:13" x14ac:dyDescent="0.3">
      <c r="A9455" s="2" t="s">
        <v>350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 s="2" t="s">
        <v>230</v>
      </c>
      <c r="L9455" s="2" t="s">
        <v>376</v>
      </c>
      <c r="M9455" s="2" t="s">
        <v>376</v>
      </c>
    </row>
    <row r="9456" spans="1:13" x14ac:dyDescent="0.3">
      <c r="A9456" s="2" t="s">
        <v>350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 s="2" t="s">
        <v>338</v>
      </c>
      <c r="L9456" s="2" t="s">
        <v>376</v>
      </c>
      <c r="M9456" s="2" t="s">
        <v>376</v>
      </c>
    </row>
    <row r="9457" spans="1:13" x14ac:dyDescent="0.3">
      <c r="A9457" s="2" t="s">
        <v>350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 s="2" t="s">
        <v>324</v>
      </c>
      <c r="L9457" s="2" t="s">
        <v>376</v>
      </c>
      <c r="M9457" s="2" t="s">
        <v>376</v>
      </c>
    </row>
    <row r="9458" spans="1:13" x14ac:dyDescent="0.3">
      <c r="A9458" s="2" t="s">
        <v>350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 s="2" t="s">
        <v>333</v>
      </c>
      <c r="L9458" s="2" t="s">
        <v>376</v>
      </c>
      <c r="M9458" s="2" t="s">
        <v>376</v>
      </c>
    </row>
    <row r="9459" spans="1:13" x14ac:dyDescent="0.3">
      <c r="A9459" s="2" t="s">
        <v>350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 s="2" t="s">
        <v>359</v>
      </c>
      <c r="L9459" s="2" t="s">
        <v>376</v>
      </c>
      <c r="M9459" s="2" t="s">
        <v>376</v>
      </c>
    </row>
    <row r="9460" spans="1:13" x14ac:dyDescent="0.3">
      <c r="A9460" s="2" t="s">
        <v>350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 s="2" t="s">
        <v>178</v>
      </c>
      <c r="L9460" s="2" t="s">
        <v>376</v>
      </c>
      <c r="M9460" s="2" t="s">
        <v>376</v>
      </c>
    </row>
    <row r="9461" spans="1:13" x14ac:dyDescent="0.3">
      <c r="A9461" s="2" t="s">
        <v>350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 s="2" t="s">
        <v>95</v>
      </c>
      <c r="L9461" s="2" t="s">
        <v>376</v>
      </c>
      <c r="M9461" s="2" t="s">
        <v>376</v>
      </c>
    </row>
    <row r="9462" spans="1:13" x14ac:dyDescent="0.3">
      <c r="A9462" s="2" t="s">
        <v>350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 s="2" t="s">
        <v>278</v>
      </c>
      <c r="L9462" s="2" t="s">
        <v>376</v>
      </c>
      <c r="M9462" s="2" t="s">
        <v>376</v>
      </c>
    </row>
    <row r="9463" spans="1:13" x14ac:dyDescent="0.3">
      <c r="A9463" s="2" t="s">
        <v>350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 s="2" t="s">
        <v>96</v>
      </c>
      <c r="L9463" s="2" t="s">
        <v>376</v>
      </c>
      <c r="M9463" s="2" t="s">
        <v>376</v>
      </c>
    </row>
    <row r="9464" spans="1:13" x14ac:dyDescent="0.3">
      <c r="A9464" s="2" t="s">
        <v>350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 s="2" t="s">
        <v>318</v>
      </c>
      <c r="L9464" s="2" t="s">
        <v>376</v>
      </c>
      <c r="M9464" s="2" t="s">
        <v>376</v>
      </c>
    </row>
    <row r="9465" spans="1:13" x14ac:dyDescent="0.3">
      <c r="A9465" s="2" t="s">
        <v>350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 s="2" t="s">
        <v>133</v>
      </c>
      <c r="L9465" s="2" t="s">
        <v>376</v>
      </c>
      <c r="M9465" s="2" t="s">
        <v>376</v>
      </c>
    </row>
    <row r="9466" spans="1:13" x14ac:dyDescent="0.3">
      <c r="A9466" s="2" t="s">
        <v>350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 s="2" t="s">
        <v>43</v>
      </c>
      <c r="L9466" s="2" t="s">
        <v>376</v>
      </c>
      <c r="M9466" s="2" t="s">
        <v>376</v>
      </c>
    </row>
    <row r="9467" spans="1:13" x14ac:dyDescent="0.3">
      <c r="A9467" s="2" t="s">
        <v>350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 s="2" t="s">
        <v>203</v>
      </c>
      <c r="L9467" s="2" t="s">
        <v>376</v>
      </c>
      <c r="M9467" s="2" t="s">
        <v>376</v>
      </c>
    </row>
    <row r="9468" spans="1:13" x14ac:dyDescent="0.3">
      <c r="A9468" s="2" t="s">
        <v>350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 s="2" t="s">
        <v>155</v>
      </c>
      <c r="L9468" s="2" t="s">
        <v>376</v>
      </c>
      <c r="M9468" s="2" t="s">
        <v>376</v>
      </c>
    </row>
    <row r="9469" spans="1:13" x14ac:dyDescent="0.3">
      <c r="A9469" s="2" t="s">
        <v>350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 s="2" t="s">
        <v>93</v>
      </c>
      <c r="L9469" s="2" t="s">
        <v>376</v>
      </c>
      <c r="M9469" s="2" t="s">
        <v>376</v>
      </c>
    </row>
    <row r="9470" spans="1:13" x14ac:dyDescent="0.3">
      <c r="A9470" s="2" t="s">
        <v>350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 s="2" t="s">
        <v>42</v>
      </c>
      <c r="L9470" s="2" t="s">
        <v>376</v>
      </c>
      <c r="M9470" s="2" t="s">
        <v>376</v>
      </c>
    </row>
    <row r="9471" spans="1:13" x14ac:dyDescent="0.3">
      <c r="A9471" s="2" t="s">
        <v>350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 s="2" t="s">
        <v>94</v>
      </c>
      <c r="L9471" s="2" t="s">
        <v>376</v>
      </c>
      <c r="M9471" s="2" t="s">
        <v>376</v>
      </c>
    </row>
    <row r="9472" spans="1:13" x14ac:dyDescent="0.3">
      <c r="A9472" s="2" t="s">
        <v>350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 s="2" t="s">
        <v>330</v>
      </c>
      <c r="L9472" s="2" t="s">
        <v>376</v>
      </c>
      <c r="M9472" s="2" t="s">
        <v>376</v>
      </c>
    </row>
    <row r="9473" spans="1:13" x14ac:dyDescent="0.3">
      <c r="A9473" s="2" t="s">
        <v>350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 s="2" t="s">
        <v>338</v>
      </c>
      <c r="L9473" s="2" t="s">
        <v>376</v>
      </c>
      <c r="M9473" s="2" t="s">
        <v>376</v>
      </c>
    </row>
    <row r="9474" spans="1:13" x14ac:dyDescent="0.3">
      <c r="A9474" s="2" t="s">
        <v>350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 s="2" t="s">
        <v>256</v>
      </c>
      <c r="L9474" s="2" t="s">
        <v>376</v>
      </c>
      <c r="M9474" s="2" t="s">
        <v>376</v>
      </c>
    </row>
    <row r="9475" spans="1:13" x14ac:dyDescent="0.3">
      <c r="A9475" s="2" t="s">
        <v>350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 s="2" t="s">
        <v>278</v>
      </c>
      <c r="L9475" s="2" t="s">
        <v>376</v>
      </c>
      <c r="M9475" s="2" t="s">
        <v>376</v>
      </c>
    </row>
    <row r="9476" spans="1:13" x14ac:dyDescent="0.3">
      <c r="A9476" s="2" t="s">
        <v>350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 s="2" t="s">
        <v>95</v>
      </c>
      <c r="L9476" s="2" t="s">
        <v>376</v>
      </c>
      <c r="M9476" s="2" t="s">
        <v>376</v>
      </c>
    </row>
    <row r="9477" spans="1:13" x14ac:dyDescent="0.3">
      <c r="A9477" s="2" t="s">
        <v>350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 s="2" t="s">
        <v>277</v>
      </c>
      <c r="L9477" s="2" t="s">
        <v>376</v>
      </c>
      <c r="M9477" s="2" t="s">
        <v>376</v>
      </c>
    </row>
    <row r="9478" spans="1:13" x14ac:dyDescent="0.3">
      <c r="A9478" s="2" t="s">
        <v>350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 s="2" t="s">
        <v>322</v>
      </c>
      <c r="L9478" s="2" t="s">
        <v>376</v>
      </c>
      <c r="M9478" s="2" t="s">
        <v>376</v>
      </c>
    </row>
    <row r="9479" spans="1:13" x14ac:dyDescent="0.3">
      <c r="A9479" s="2" t="s">
        <v>350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 s="2" t="s">
        <v>44</v>
      </c>
      <c r="L9479" s="2" t="s">
        <v>376</v>
      </c>
      <c r="M9479" s="2" t="s">
        <v>376</v>
      </c>
    </row>
    <row r="9480" spans="1:13" x14ac:dyDescent="0.3">
      <c r="A9480" s="2" t="s">
        <v>350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 s="2" t="s">
        <v>113</v>
      </c>
      <c r="L9480" s="2" t="s">
        <v>376</v>
      </c>
      <c r="M9480" s="2" t="s">
        <v>376</v>
      </c>
    </row>
    <row r="9481" spans="1:13" x14ac:dyDescent="0.3">
      <c r="A9481" s="2" t="s">
        <v>350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 s="2" t="s">
        <v>345</v>
      </c>
      <c r="L9481" s="2" t="s">
        <v>376</v>
      </c>
      <c r="M9481" s="2" t="s">
        <v>376</v>
      </c>
    </row>
    <row r="9482" spans="1:13" x14ac:dyDescent="0.3">
      <c r="A9482" s="2" t="s">
        <v>350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 s="2" t="s">
        <v>111</v>
      </c>
      <c r="L9482" s="2" t="s">
        <v>376</v>
      </c>
      <c r="M9482" s="2" t="s">
        <v>376</v>
      </c>
    </row>
    <row r="9483" spans="1:13" x14ac:dyDescent="0.3">
      <c r="A9483" s="2" t="s">
        <v>350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 s="2" t="s">
        <v>52</v>
      </c>
      <c r="L9483" s="2" t="s">
        <v>376</v>
      </c>
      <c r="M9483" s="2" t="s">
        <v>376</v>
      </c>
    </row>
    <row r="9484" spans="1:13" x14ac:dyDescent="0.3">
      <c r="A9484" s="2" t="s">
        <v>350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 s="2" t="s">
        <v>277</v>
      </c>
      <c r="L9484" s="2" t="s">
        <v>376</v>
      </c>
      <c r="M9484" s="2" t="s">
        <v>376</v>
      </c>
    </row>
    <row r="9485" spans="1:13" x14ac:dyDescent="0.3">
      <c r="A9485" s="2" t="s">
        <v>350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 s="2" t="s">
        <v>317</v>
      </c>
      <c r="L9485" s="2" t="s">
        <v>376</v>
      </c>
      <c r="M9485" s="2" t="s">
        <v>376</v>
      </c>
    </row>
    <row r="9486" spans="1:13" x14ac:dyDescent="0.3">
      <c r="A9486" s="2" t="s">
        <v>350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 s="2" t="s">
        <v>295</v>
      </c>
      <c r="L9486" s="2" t="s">
        <v>376</v>
      </c>
      <c r="M9486" s="2" t="s">
        <v>376</v>
      </c>
    </row>
    <row r="9487" spans="1:13" x14ac:dyDescent="0.3">
      <c r="A9487" s="2" t="s">
        <v>350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 s="2" t="s">
        <v>44</v>
      </c>
      <c r="L9487" s="2" t="s">
        <v>376</v>
      </c>
      <c r="M9487" s="2" t="s">
        <v>376</v>
      </c>
    </row>
    <row r="9488" spans="1:13" x14ac:dyDescent="0.3">
      <c r="A9488" s="2" t="s">
        <v>350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 s="2" t="s">
        <v>178</v>
      </c>
      <c r="L9488" s="2" t="s">
        <v>376</v>
      </c>
      <c r="M9488" s="2" t="s">
        <v>376</v>
      </c>
    </row>
    <row r="9489" spans="1:13" x14ac:dyDescent="0.3">
      <c r="A9489" s="2" t="s">
        <v>351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 s="2" t="s">
        <v>321</v>
      </c>
      <c r="L9489" s="2" t="s">
        <v>376</v>
      </c>
      <c r="M9489" s="2" t="s">
        <v>376</v>
      </c>
    </row>
    <row r="9490" spans="1:13" x14ac:dyDescent="0.3">
      <c r="A9490" s="2" t="s">
        <v>351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 s="2" t="s">
        <v>333</v>
      </c>
      <c r="L9490" s="2" t="s">
        <v>376</v>
      </c>
      <c r="M9490" s="2" t="s">
        <v>376</v>
      </c>
    </row>
    <row r="9491" spans="1:13" x14ac:dyDescent="0.3">
      <c r="A9491" s="2" t="s">
        <v>351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 s="2" t="s">
        <v>332</v>
      </c>
      <c r="L9491" s="2" t="s">
        <v>376</v>
      </c>
      <c r="M9491" s="2" t="s">
        <v>376</v>
      </c>
    </row>
    <row r="9492" spans="1:13" x14ac:dyDescent="0.3">
      <c r="A9492" s="2" t="s">
        <v>351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 s="2" t="s">
        <v>329</v>
      </c>
      <c r="L9492" s="2" t="s">
        <v>376</v>
      </c>
      <c r="M9492" s="2" t="s">
        <v>376</v>
      </c>
    </row>
    <row r="9493" spans="1:13" x14ac:dyDescent="0.3">
      <c r="A9493" s="2" t="s">
        <v>351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 s="2" t="s">
        <v>363</v>
      </c>
      <c r="L9493" s="2" t="s">
        <v>376</v>
      </c>
      <c r="M9493" s="2" t="s">
        <v>376</v>
      </c>
    </row>
    <row r="9494" spans="1:13" x14ac:dyDescent="0.3">
      <c r="A9494" s="2" t="s">
        <v>351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 s="2" t="s">
        <v>326</v>
      </c>
      <c r="L9494" s="2" t="s">
        <v>376</v>
      </c>
      <c r="M9494" s="2" t="s">
        <v>376</v>
      </c>
    </row>
    <row r="9495" spans="1:13" x14ac:dyDescent="0.3">
      <c r="A9495" s="2" t="s">
        <v>351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 s="2" t="s">
        <v>334</v>
      </c>
      <c r="L9495" s="2" t="s">
        <v>376</v>
      </c>
      <c r="M9495" s="2" t="s">
        <v>376</v>
      </c>
    </row>
    <row r="9496" spans="1:13" x14ac:dyDescent="0.3">
      <c r="A9496" s="2" t="s">
        <v>351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 s="2" t="s">
        <v>350</v>
      </c>
      <c r="L9496" s="2" t="s">
        <v>376</v>
      </c>
      <c r="M9496" s="2" t="s">
        <v>376</v>
      </c>
    </row>
    <row r="9497" spans="1:13" x14ac:dyDescent="0.3">
      <c r="A9497" s="2" t="s">
        <v>351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 s="2" t="s">
        <v>340</v>
      </c>
      <c r="L9497" s="2" t="s">
        <v>376</v>
      </c>
      <c r="M9497" s="2" t="s">
        <v>376</v>
      </c>
    </row>
    <row r="9498" spans="1:13" x14ac:dyDescent="0.3">
      <c r="A9498" s="2" t="s">
        <v>351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 s="2" t="s">
        <v>133</v>
      </c>
      <c r="L9498" s="2" t="s">
        <v>376</v>
      </c>
      <c r="M9498" s="2" t="s">
        <v>376</v>
      </c>
    </row>
    <row r="9499" spans="1:13" x14ac:dyDescent="0.3">
      <c r="A9499" s="2" t="s">
        <v>351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 s="2" t="s">
        <v>17</v>
      </c>
      <c r="L9499" s="2" t="s">
        <v>376</v>
      </c>
      <c r="M9499" s="2" t="s">
        <v>376</v>
      </c>
    </row>
    <row r="9500" spans="1:13" x14ac:dyDescent="0.3">
      <c r="A9500" s="2" t="s">
        <v>351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 s="2" t="s">
        <v>118</v>
      </c>
      <c r="L9500" s="2" t="s">
        <v>376</v>
      </c>
      <c r="M9500" s="2" t="s">
        <v>376</v>
      </c>
    </row>
    <row r="9501" spans="1:13" x14ac:dyDescent="0.3">
      <c r="A9501" s="2" t="s">
        <v>351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 s="2" t="s">
        <v>314</v>
      </c>
      <c r="L9501" s="2" t="s">
        <v>376</v>
      </c>
      <c r="M9501" s="2" t="s">
        <v>376</v>
      </c>
    </row>
    <row r="9502" spans="1:13" x14ac:dyDescent="0.3">
      <c r="A9502" s="2" t="s">
        <v>351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 s="2" t="s">
        <v>238</v>
      </c>
      <c r="L9502" s="2" t="s">
        <v>376</v>
      </c>
      <c r="M9502" s="2" t="s">
        <v>376</v>
      </c>
    </row>
    <row r="9503" spans="1:13" x14ac:dyDescent="0.3">
      <c r="A9503" s="2" t="s">
        <v>351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 s="2" t="s">
        <v>190</v>
      </c>
      <c r="L9503" s="2" t="s">
        <v>376</v>
      </c>
      <c r="M9503" s="2" t="s">
        <v>376</v>
      </c>
    </row>
    <row r="9504" spans="1:13" x14ac:dyDescent="0.3">
      <c r="A9504" s="2" t="s">
        <v>351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 s="2" t="s">
        <v>113</v>
      </c>
      <c r="L9504" s="2" t="s">
        <v>376</v>
      </c>
      <c r="M9504" s="2" t="s">
        <v>376</v>
      </c>
    </row>
    <row r="9505" spans="1:13" x14ac:dyDescent="0.3">
      <c r="A9505" s="2" t="s">
        <v>351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 s="2" t="s">
        <v>329</v>
      </c>
      <c r="L9505" s="2" t="s">
        <v>376</v>
      </c>
      <c r="M9505" s="2" t="s">
        <v>376</v>
      </c>
    </row>
    <row r="9506" spans="1:13" x14ac:dyDescent="0.3">
      <c r="A9506" s="2" t="s">
        <v>351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 s="2" t="s">
        <v>326</v>
      </c>
      <c r="L9506" s="2" t="s">
        <v>376</v>
      </c>
      <c r="M9506" s="2" t="s">
        <v>376</v>
      </c>
    </row>
    <row r="9507" spans="1:13" x14ac:dyDescent="0.3">
      <c r="A9507" s="2" t="s">
        <v>351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 s="2" t="s">
        <v>337</v>
      </c>
      <c r="L9507" s="2" t="s">
        <v>376</v>
      </c>
      <c r="M9507" s="2" t="s">
        <v>376</v>
      </c>
    </row>
    <row r="9508" spans="1:13" x14ac:dyDescent="0.3">
      <c r="A9508" s="2" t="s">
        <v>351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 s="2" t="s">
        <v>338</v>
      </c>
      <c r="L9508" s="2" t="s">
        <v>376</v>
      </c>
      <c r="M9508" s="2" t="s">
        <v>376</v>
      </c>
    </row>
    <row r="9509" spans="1:13" x14ac:dyDescent="0.3">
      <c r="A9509" s="2" t="s">
        <v>351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 s="2" t="s">
        <v>265</v>
      </c>
      <c r="L9509" s="2" t="s">
        <v>376</v>
      </c>
      <c r="M9509" s="2" t="s">
        <v>376</v>
      </c>
    </row>
    <row r="9510" spans="1:13" x14ac:dyDescent="0.3">
      <c r="A9510" s="2" t="s">
        <v>351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 s="2" t="s">
        <v>264</v>
      </c>
      <c r="L9510" s="2" t="s">
        <v>376</v>
      </c>
      <c r="M9510" s="2" t="s">
        <v>376</v>
      </c>
    </row>
    <row r="9511" spans="1:13" x14ac:dyDescent="0.3">
      <c r="A9511" s="2" t="s">
        <v>351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 s="2" t="s">
        <v>324</v>
      </c>
      <c r="L9511" s="2" t="s">
        <v>376</v>
      </c>
      <c r="M9511" s="2" t="s">
        <v>376</v>
      </c>
    </row>
    <row r="9512" spans="1:13" x14ac:dyDescent="0.3">
      <c r="A9512" s="2" t="s">
        <v>351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 s="2" t="s">
        <v>342</v>
      </c>
      <c r="L9512" s="2" t="s">
        <v>376</v>
      </c>
      <c r="M9512" s="2" t="s">
        <v>376</v>
      </c>
    </row>
    <row r="9513" spans="1:13" x14ac:dyDescent="0.3">
      <c r="A9513" s="2" t="s">
        <v>351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 s="2" t="s">
        <v>256</v>
      </c>
      <c r="L9513" s="2" t="s">
        <v>376</v>
      </c>
      <c r="M9513" s="2" t="s">
        <v>376</v>
      </c>
    </row>
    <row r="9514" spans="1:13" x14ac:dyDescent="0.3">
      <c r="A9514" s="2" t="s">
        <v>351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 s="2" t="s">
        <v>337</v>
      </c>
      <c r="L9514" s="2" t="s">
        <v>376</v>
      </c>
      <c r="M9514" s="2" t="s">
        <v>376</v>
      </c>
    </row>
    <row r="9515" spans="1:13" x14ac:dyDescent="0.3">
      <c r="A9515" s="2" t="s">
        <v>351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 s="2" t="s">
        <v>42</v>
      </c>
      <c r="L9515" s="2" t="s">
        <v>376</v>
      </c>
      <c r="M9515" s="2" t="s">
        <v>376</v>
      </c>
    </row>
    <row r="9516" spans="1:13" x14ac:dyDescent="0.3">
      <c r="A9516" s="2" t="s">
        <v>351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 s="2" t="s">
        <v>95</v>
      </c>
      <c r="L9516" s="2" t="s">
        <v>376</v>
      </c>
      <c r="M9516" s="2" t="s">
        <v>376</v>
      </c>
    </row>
    <row r="9517" spans="1:13" x14ac:dyDescent="0.3">
      <c r="A9517" s="2" t="s">
        <v>351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 s="2" t="s">
        <v>321</v>
      </c>
      <c r="L9517" s="2" t="s">
        <v>376</v>
      </c>
      <c r="M9517" s="2" t="s">
        <v>376</v>
      </c>
    </row>
    <row r="9518" spans="1:13" x14ac:dyDescent="0.3">
      <c r="A9518" s="2" t="s">
        <v>351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 s="2" t="s">
        <v>203</v>
      </c>
      <c r="L9518" s="2" t="s">
        <v>376</v>
      </c>
      <c r="M9518" s="2" t="s">
        <v>376</v>
      </c>
    </row>
    <row r="9519" spans="1:13" x14ac:dyDescent="0.3">
      <c r="A9519" s="2" t="s">
        <v>351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 s="2" t="s">
        <v>295</v>
      </c>
      <c r="L9519" s="2" t="s">
        <v>376</v>
      </c>
      <c r="M9519" s="2" t="s">
        <v>376</v>
      </c>
    </row>
    <row r="9520" spans="1:13" x14ac:dyDescent="0.3">
      <c r="A9520" s="2" t="s">
        <v>351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 s="2" t="s">
        <v>230</v>
      </c>
      <c r="L9520" s="2" t="s">
        <v>376</v>
      </c>
      <c r="M9520" s="2" t="s">
        <v>376</v>
      </c>
    </row>
    <row r="9521" spans="1:13" x14ac:dyDescent="0.3">
      <c r="A9521" s="2" t="s">
        <v>351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 s="2" t="s">
        <v>23</v>
      </c>
      <c r="L9521" s="2" t="s">
        <v>376</v>
      </c>
      <c r="M9521" s="2" t="s">
        <v>376</v>
      </c>
    </row>
    <row r="9522" spans="1:13" x14ac:dyDescent="0.3">
      <c r="A9522" s="2" t="s">
        <v>351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 s="2" t="s">
        <v>22</v>
      </c>
      <c r="L9522" s="2" t="s">
        <v>376</v>
      </c>
      <c r="M9522" s="2" t="s">
        <v>376</v>
      </c>
    </row>
    <row r="9523" spans="1:13" x14ac:dyDescent="0.3">
      <c r="A9523" s="2" t="s">
        <v>351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 s="2" t="s">
        <v>313</v>
      </c>
      <c r="L9523" s="2" t="s">
        <v>376</v>
      </c>
      <c r="M9523" s="2" t="s">
        <v>376</v>
      </c>
    </row>
    <row r="9524" spans="1:13" x14ac:dyDescent="0.3">
      <c r="A9524" s="2" t="s">
        <v>351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 s="2" t="s">
        <v>211</v>
      </c>
      <c r="L9524" s="2" t="s">
        <v>376</v>
      </c>
      <c r="M9524" s="2" t="s">
        <v>376</v>
      </c>
    </row>
    <row r="9525" spans="1:13" x14ac:dyDescent="0.3">
      <c r="A9525" s="2" t="s">
        <v>351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 s="2" t="s">
        <v>348</v>
      </c>
      <c r="L9525" s="2" t="s">
        <v>376</v>
      </c>
      <c r="M9525" s="2" t="s">
        <v>376</v>
      </c>
    </row>
    <row r="9526" spans="1:13" x14ac:dyDescent="0.3">
      <c r="A9526" s="2" t="s">
        <v>351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 s="2" t="s">
        <v>208</v>
      </c>
      <c r="L9526" s="2" t="s">
        <v>376</v>
      </c>
      <c r="M9526" s="2" t="s">
        <v>376</v>
      </c>
    </row>
    <row r="9527" spans="1:13" x14ac:dyDescent="0.3">
      <c r="A9527" s="2" t="s">
        <v>351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 s="2" t="s">
        <v>345</v>
      </c>
      <c r="L9527" s="2" t="s">
        <v>376</v>
      </c>
      <c r="M9527" s="2" t="s">
        <v>376</v>
      </c>
    </row>
    <row r="9528" spans="1:13" x14ac:dyDescent="0.3">
      <c r="A9528" s="2" t="s">
        <v>351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 s="2" t="s">
        <v>22</v>
      </c>
      <c r="L9528" s="2" t="s">
        <v>376</v>
      </c>
      <c r="M9528" s="2" t="s">
        <v>376</v>
      </c>
    </row>
    <row r="9529" spans="1:13" x14ac:dyDescent="0.3">
      <c r="A9529" s="2" t="s">
        <v>351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 s="2" t="s">
        <v>338</v>
      </c>
      <c r="L9529" s="2" t="s">
        <v>376</v>
      </c>
      <c r="M9529" s="2" t="s">
        <v>376</v>
      </c>
    </row>
    <row r="9530" spans="1:13" x14ac:dyDescent="0.3">
      <c r="A9530" s="2" t="s">
        <v>351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 s="2" t="s">
        <v>341</v>
      </c>
      <c r="L9530" s="2" t="s">
        <v>376</v>
      </c>
      <c r="M9530" s="2" t="s">
        <v>376</v>
      </c>
    </row>
    <row r="9531" spans="1:13" x14ac:dyDescent="0.3">
      <c r="A9531" s="2" t="s">
        <v>351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 s="2" t="s">
        <v>350</v>
      </c>
      <c r="L9531" s="2" t="s">
        <v>376</v>
      </c>
      <c r="M9531" s="2" t="s">
        <v>376</v>
      </c>
    </row>
    <row r="9532" spans="1:13" x14ac:dyDescent="0.3">
      <c r="A9532" s="2" t="s">
        <v>351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 s="2" t="s">
        <v>112</v>
      </c>
      <c r="L9532" s="2" t="s">
        <v>376</v>
      </c>
      <c r="M9532" s="2" t="s">
        <v>376</v>
      </c>
    </row>
    <row r="9533" spans="1:13" x14ac:dyDescent="0.3">
      <c r="A9533" s="2" t="s">
        <v>351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 s="2" t="s">
        <v>17</v>
      </c>
      <c r="L9533" s="2" t="s">
        <v>376</v>
      </c>
      <c r="M9533" s="2" t="s">
        <v>376</v>
      </c>
    </row>
    <row r="9534" spans="1:13" x14ac:dyDescent="0.3">
      <c r="A9534" s="2" t="s">
        <v>352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 s="2" t="s">
        <v>242</v>
      </c>
      <c r="L9534" s="2" t="s">
        <v>376</v>
      </c>
      <c r="M9534" s="2" t="s">
        <v>376</v>
      </c>
    </row>
    <row r="9535" spans="1:13" x14ac:dyDescent="0.3">
      <c r="A9535" s="2" t="s">
        <v>352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 s="2" t="s">
        <v>350</v>
      </c>
      <c r="L9535" s="2" t="s">
        <v>376</v>
      </c>
      <c r="M9535" s="2" t="s">
        <v>376</v>
      </c>
    </row>
    <row r="9536" spans="1:13" x14ac:dyDescent="0.3">
      <c r="A9536" s="2" t="s">
        <v>352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 s="2" t="s">
        <v>344</v>
      </c>
      <c r="L9536" s="2" t="s">
        <v>376</v>
      </c>
      <c r="M9536" s="2" t="s">
        <v>376</v>
      </c>
    </row>
    <row r="9537" spans="1:13" x14ac:dyDescent="0.3">
      <c r="A9537" s="2" t="s">
        <v>352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 s="2" t="s">
        <v>73</v>
      </c>
      <c r="L9537" s="2" t="s">
        <v>376</v>
      </c>
      <c r="M9537" s="2" t="s">
        <v>376</v>
      </c>
    </row>
    <row r="9538" spans="1:13" x14ac:dyDescent="0.3">
      <c r="A9538" s="2" t="s">
        <v>352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 s="2" t="s">
        <v>89</v>
      </c>
      <c r="L9538" s="2" t="s">
        <v>376</v>
      </c>
      <c r="M9538" s="2" t="s">
        <v>376</v>
      </c>
    </row>
    <row r="9539" spans="1:13" x14ac:dyDescent="0.3">
      <c r="A9539" s="2" t="s">
        <v>352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 s="2" t="s">
        <v>117</v>
      </c>
      <c r="L9539" s="2" t="s">
        <v>376</v>
      </c>
      <c r="M9539" s="2" t="s">
        <v>376</v>
      </c>
    </row>
    <row r="9540" spans="1:13" x14ac:dyDescent="0.3">
      <c r="A9540" s="2" t="s">
        <v>352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 s="2" t="s">
        <v>188</v>
      </c>
      <c r="L9540" s="2" t="s">
        <v>376</v>
      </c>
      <c r="M9540" s="2" t="s">
        <v>376</v>
      </c>
    </row>
    <row r="9541" spans="1:13" x14ac:dyDescent="0.3">
      <c r="A9541" s="2" t="s">
        <v>352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 s="2" t="s">
        <v>135</v>
      </c>
      <c r="L9541" s="2" t="s">
        <v>376</v>
      </c>
      <c r="M9541" s="2" t="s">
        <v>376</v>
      </c>
    </row>
    <row r="9542" spans="1:13" x14ac:dyDescent="0.3">
      <c r="A9542" s="2" t="s">
        <v>352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 s="2" t="s">
        <v>254</v>
      </c>
      <c r="L9542" s="2" t="s">
        <v>376</v>
      </c>
      <c r="M9542" s="2" t="s">
        <v>376</v>
      </c>
    </row>
    <row r="9543" spans="1:13" x14ac:dyDescent="0.3">
      <c r="A9543" s="2" t="s">
        <v>352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 s="2" t="s">
        <v>190</v>
      </c>
      <c r="L9543" s="2" t="s">
        <v>376</v>
      </c>
      <c r="M9543" s="2" t="s">
        <v>376</v>
      </c>
    </row>
    <row r="9544" spans="1:13" x14ac:dyDescent="0.3">
      <c r="A9544" s="2" t="s">
        <v>352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 s="2" t="s">
        <v>49</v>
      </c>
      <c r="L9544" s="2" t="s">
        <v>376</v>
      </c>
      <c r="M9544" s="2" t="s">
        <v>376</v>
      </c>
    </row>
    <row r="9545" spans="1:13" x14ac:dyDescent="0.3">
      <c r="A9545" s="2" t="s">
        <v>352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 s="2" t="s">
        <v>50</v>
      </c>
      <c r="L9545" s="2" t="s">
        <v>376</v>
      </c>
      <c r="M9545" s="2" t="s">
        <v>376</v>
      </c>
    </row>
    <row r="9546" spans="1:13" x14ac:dyDescent="0.3">
      <c r="A9546" s="2" t="s">
        <v>352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 s="2" t="s">
        <v>51</v>
      </c>
      <c r="L9546" s="2" t="s">
        <v>376</v>
      </c>
      <c r="M9546" s="2" t="s">
        <v>376</v>
      </c>
    </row>
    <row r="9547" spans="1:13" x14ac:dyDescent="0.3">
      <c r="A9547" s="2" t="s">
        <v>352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 s="2" t="s">
        <v>241</v>
      </c>
      <c r="L9547" s="2" t="s">
        <v>376</v>
      </c>
      <c r="M9547" s="2" t="s">
        <v>376</v>
      </c>
    </row>
    <row r="9548" spans="1:13" x14ac:dyDescent="0.3">
      <c r="A9548" s="2" t="s">
        <v>352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 s="2" t="s">
        <v>352</v>
      </c>
      <c r="L9548" s="2" t="s">
        <v>376</v>
      </c>
      <c r="M9548" s="2" t="s">
        <v>376</v>
      </c>
    </row>
    <row r="9549" spans="1:13" x14ac:dyDescent="0.3">
      <c r="A9549" s="2" t="s">
        <v>352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 s="2" t="s">
        <v>313</v>
      </c>
      <c r="L9549" s="2" t="s">
        <v>376</v>
      </c>
      <c r="M9549" s="2" t="s">
        <v>376</v>
      </c>
    </row>
    <row r="9550" spans="1:13" x14ac:dyDescent="0.3">
      <c r="A9550" s="2" t="s">
        <v>352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 s="2" t="s">
        <v>346</v>
      </c>
      <c r="L9550" s="2" t="s">
        <v>376</v>
      </c>
      <c r="M9550" s="2" t="s">
        <v>376</v>
      </c>
    </row>
    <row r="9551" spans="1:13" x14ac:dyDescent="0.3">
      <c r="A9551" s="2" t="s">
        <v>352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 s="2" t="s">
        <v>312</v>
      </c>
      <c r="L9551" s="2" t="s">
        <v>376</v>
      </c>
      <c r="M9551" s="2" t="s">
        <v>376</v>
      </c>
    </row>
    <row r="9552" spans="1:13" x14ac:dyDescent="0.3">
      <c r="A9552" s="2" t="s">
        <v>352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 s="2" t="s">
        <v>314</v>
      </c>
      <c r="L9552" s="2" t="s">
        <v>376</v>
      </c>
      <c r="M9552" s="2" t="s">
        <v>376</v>
      </c>
    </row>
    <row r="9553" spans="1:13" x14ac:dyDescent="0.3">
      <c r="A9553" s="2" t="s">
        <v>352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 s="2" t="s">
        <v>50</v>
      </c>
      <c r="L9553" s="2" t="s">
        <v>376</v>
      </c>
      <c r="M9553" s="2" t="s">
        <v>376</v>
      </c>
    </row>
    <row r="9554" spans="1:13" x14ac:dyDescent="0.3">
      <c r="A9554" s="2" t="s">
        <v>352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 s="2" t="s">
        <v>183</v>
      </c>
      <c r="L9554" s="2" t="s">
        <v>376</v>
      </c>
      <c r="M9554" s="2" t="s">
        <v>376</v>
      </c>
    </row>
    <row r="9555" spans="1:13" x14ac:dyDescent="0.3">
      <c r="A9555" s="2" t="s">
        <v>352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 s="2" t="s">
        <v>112</v>
      </c>
      <c r="L9555" s="2" t="s">
        <v>376</v>
      </c>
      <c r="M9555" s="2" t="s">
        <v>376</v>
      </c>
    </row>
    <row r="9556" spans="1:13" x14ac:dyDescent="0.3">
      <c r="A9556" s="2" t="s">
        <v>352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 s="2" t="s">
        <v>240</v>
      </c>
      <c r="L9556" s="2" t="s">
        <v>376</v>
      </c>
      <c r="M9556" s="2" t="s">
        <v>376</v>
      </c>
    </row>
    <row r="9557" spans="1:13" x14ac:dyDescent="0.3">
      <c r="A9557" s="2" t="s">
        <v>352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 s="2" t="s">
        <v>95</v>
      </c>
      <c r="L9557" s="2" t="s">
        <v>376</v>
      </c>
      <c r="M9557" s="2" t="s">
        <v>376</v>
      </c>
    </row>
    <row r="9558" spans="1:13" x14ac:dyDescent="0.3">
      <c r="A9558" s="2" t="s">
        <v>352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 s="2" t="s">
        <v>94</v>
      </c>
      <c r="L9558" s="2" t="s">
        <v>376</v>
      </c>
      <c r="M9558" s="2" t="s">
        <v>376</v>
      </c>
    </row>
    <row r="9559" spans="1:13" x14ac:dyDescent="0.3">
      <c r="A9559" s="2" t="s">
        <v>352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 s="2" t="s">
        <v>335</v>
      </c>
      <c r="L9559" s="2" t="s">
        <v>376</v>
      </c>
      <c r="M9559" s="2" t="s">
        <v>376</v>
      </c>
    </row>
    <row r="9560" spans="1:13" x14ac:dyDescent="0.3">
      <c r="A9560" s="2" t="s">
        <v>352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 s="2" t="s">
        <v>339</v>
      </c>
      <c r="L9560" s="2" t="s">
        <v>376</v>
      </c>
      <c r="M9560" s="2" t="s">
        <v>376</v>
      </c>
    </row>
    <row r="9561" spans="1:13" x14ac:dyDescent="0.3">
      <c r="A9561" s="2" t="s">
        <v>352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 s="2" t="s">
        <v>329</v>
      </c>
      <c r="L9561" s="2" t="s">
        <v>376</v>
      </c>
      <c r="M9561" s="2" t="s">
        <v>376</v>
      </c>
    </row>
    <row r="9562" spans="1:13" x14ac:dyDescent="0.3">
      <c r="A9562" s="2" t="s">
        <v>352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 s="2" t="s">
        <v>333</v>
      </c>
      <c r="L9562" s="2" t="s">
        <v>376</v>
      </c>
      <c r="M9562" s="2" t="s">
        <v>376</v>
      </c>
    </row>
    <row r="9563" spans="1:13" x14ac:dyDescent="0.3">
      <c r="A9563" s="2" t="s">
        <v>352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 s="2" t="s">
        <v>318</v>
      </c>
      <c r="L9563" s="2" t="s">
        <v>376</v>
      </c>
      <c r="M9563" s="2" t="s">
        <v>376</v>
      </c>
    </row>
    <row r="9564" spans="1:13" x14ac:dyDescent="0.3">
      <c r="A9564" s="2" t="s">
        <v>352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 s="2" t="s">
        <v>340</v>
      </c>
      <c r="L9564" s="2" t="s">
        <v>376</v>
      </c>
      <c r="M9564" s="2" t="s">
        <v>376</v>
      </c>
    </row>
    <row r="9565" spans="1:13" x14ac:dyDescent="0.3">
      <c r="A9565" s="2" t="s">
        <v>352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 s="2" t="s">
        <v>331</v>
      </c>
      <c r="L9565" s="2" t="s">
        <v>376</v>
      </c>
      <c r="M9565" s="2" t="s">
        <v>376</v>
      </c>
    </row>
    <row r="9566" spans="1:13" x14ac:dyDescent="0.3">
      <c r="A9566" s="2" t="s">
        <v>352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 s="2" t="s">
        <v>339</v>
      </c>
      <c r="L9566" s="2" t="s">
        <v>376</v>
      </c>
      <c r="M9566" s="2" t="s">
        <v>376</v>
      </c>
    </row>
    <row r="9567" spans="1:13" x14ac:dyDescent="0.3">
      <c r="A9567" s="2" t="s">
        <v>352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 s="2" t="s">
        <v>266</v>
      </c>
      <c r="L9567" s="2" t="s">
        <v>376</v>
      </c>
      <c r="M9567" s="2" t="s">
        <v>376</v>
      </c>
    </row>
    <row r="9568" spans="1:13" x14ac:dyDescent="0.3">
      <c r="A9568" s="2" t="s">
        <v>352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 s="2" t="s">
        <v>324</v>
      </c>
      <c r="L9568" s="2" t="s">
        <v>376</v>
      </c>
      <c r="M9568" s="2" t="s">
        <v>376</v>
      </c>
    </row>
    <row r="9569" spans="1:13" x14ac:dyDescent="0.3">
      <c r="A9569" s="2" t="s">
        <v>352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 s="2" t="s">
        <v>332</v>
      </c>
      <c r="L9569" s="2" t="s">
        <v>376</v>
      </c>
      <c r="M9569" s="2" t="s">
        <v>376</v>
      </c>
    </row>
    <row r="9570" spans="1:13" x14ac:dyDescent="0.3">
      <c r="A9570" s="2" t="s">
        <v>352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 s="2" t="s">
        <v>341</v>
      </c>
      <c r="L9570" s="2" t="s">
        <v>376</v>
      </c>
      <c r="M9570" s="2" t="s">
        <v>376</v>
      </c>
    </row>
    <row r="9571" spans="1:13" x14ac:dyDescent="0.3">
      <c r="A9571" s="2" t="s">
        <v>352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 s="2" t="s">
        <v>201</v>
      </c>
      <c r="L9571" s="2" t="s">
        <v>376</v>
      </c>
      <c r="M9571" s="2" t="s">
        <v>376</v>
      </c>
    </row>
    <row r="9572" spans="1:13" x14ac:dyDescent="0.3">
      <c r="A9572" s="2" t="s">
        <v>352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 s="2" t="s">
        <v>244</v>
      </c>
      <c r="L9572" s="2" t="s">
        <v>376</v>
      </c>
      <c r="M9572" s="2" t="s">
        <v>376</v>
      </c>
    </row>
    <row r="9573" spans="1:13" x14ac:dyDescent="0.3">
      <c r="A9573" s="2" t="s">
        <v>352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 s="2" t="s">
        <v>363</v>
      </c>
      <c r="L9573" s="2" t="s">
        <v>376</v>
      </c>
      <c r="M9573" s="2" t="s">
        <v>376</v>
      </c>
    </row>
    <row r="9574" spans="1:13" x14ac:dyDescent="0.3">
      <c r="A9574" s="2" t="s">
        <v>352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 s="2" t="s">
        <v>359</v>
      </c>
      <c r="L9574" s="2" t="s">
        <v>376</v>
      </c>
      <c r="M9574" s="2" t="s">
        <v>376</v>
      </c>
    </row>
    <row r="9575" spans="1:13" x14ac:dyDescent="0.3">
      <c r="A9575" s="2" t="s">
        <v>352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 s="2" t="s">
        <v>179</v>
      </c>
      <c r="L9575" s="2" t="s">
        <v>376</v>
      </c>
      <c r="M9575" s="2" t="s">
        <v>376</v>
      </c>
    </row>
    <row r="9576" spans="1:13" x14ac:dyDescent="0.3">
      <c r="A9576" s="2" t="s">
        <v>352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 s="2" t="s">
        <v>317</v>
      </c>
      <c r="L9576" s="2" t="s">
        <v>376</v>
      </c>
      <c r="M9576" s="2" t="s">
        <v>376</v>
      </c>
    </row>
    <row r="9577" spans="1:13" x14ac:dyDescent="0.3">
      <c r="A9577" s="2" t="s">
        <v>352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 s="2" t="s">
        <v>310</v>
      </c>
      <c r="L9577" s="2" t="s">
        <v>376</v>
      </c>
      <c r="M9577" s="2" t="s">
        <v>376</v>
      </c>
    </row>
    <row r="9578" spans="1:13" x14ac:dyDescent="0.3">
      <c r="A9578" s="2" t="s">
        <v>352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 s="2" t="s">
        <v>278</v>
      </c>
      <c r="L9578" s="2" t="s">
        <v>376</v>
      </c>
      <c r="M9578" s="2" t="s">
        <v>376</v>
      </c>
    </row>
    <row r="9579" spans="1:13" x14ac:dyDescent="0.3">
      <c r="A9579" s="2" t="s">
        <v>353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 s="2" t="s">
        <v>104</v>
      </c>
      <c r="L9579" s="2" t="s">
        <v>376</v>
      </c>
      <c r="M9579" s="2" t="s">
        <v>376</v>
      </c>
    </row>
    <row r="9580" spans="1:13" x14ac:dyDescent="0.3">
      <c r="A9580" s="2" t="s">
        <v>353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 s="2" t="s">
        <v>278</v>
      </c>
      <c r="L9580" s="2" t="s">
        <v>376</v>
      </c>
      <c r="M9580" s="2" t="s">
        <v>376</v>
      </c>
    </row>
    <row r="9581" spans="1:13" x14ac:dyDescent="0.3">
      <c r="A9581" s="2" t="s">
        <v>353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 s="2" t="s">
        <v>322</v>
      </c>
      <c r="L9581" s="2" t="s">
        <v>376</v>
      </c>
      <c r="M9581" s="2" t="s">
        <v>376</v>
      </c>
    </row>
    <row r="9582" spans="1:13" x14ac:dyDescent="0.3">
      <c r="A9582" s="2" t="s">
        <v>353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 s="2" t="s">
        <v>363</v>
      </c>
      <c r="L9582" s="2" t="s">
        <v>376</v>
      </c>
      <c r="M9582" s="2" t="s">
        <v>376</v>
      </c>
    </row>
    <row r="9583" spans="1:13" x14ac:dyDescent="0.3">
      <c r="A9583" s="2" t="s">
        <v>353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 s="2" t="s">
        <v>44</v>
      </c>
      <c r="L9583" s="2" t="s">
        <v>376</v>
      </c>
      <c r="M9583" s="2" t="s">
        <v>376</v>
      </c>
    </row>
    <row r="9584" spans="1:13" x14ac:dyDescent="0.3">
      <c r="A9584" s="2" t="s">
        <v>353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 s="2" t="s">
        <v>156</v>
      </c>
      <c r="L9584" s="2" t="s">
        <v>376</v>
      </c>
      <c r="M9584" s="2" t="s">
        <v>376</v>
      </c>
    </row>
    <row r="9585" spans="1:13" x14ac:dyDescent="0.3">
      <c r="A9585" s="2" t="s">
        <v>353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 s="2" t="s">
        <v>96</v>
      </c>
      <c r="L9585" s="2" t="s">
        <v>376</v>
      </c>
      <c r="M9585" s="2" t="s">
        <v>376</v>
      </c>
    </row>
    <row r="9586" spans="1:13" x14ac:dyDescent="0.3">
      <c r="A9586" s="2" t="s">
        <v>353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 s="2" t="s">
        <v>97</v>
      </c>
      <c r="L9586" s="2" t="s">
        <v>376</v>
      </c>
      <c r="M9586" s="2" t="s">
        <v>376</v>
      </c>
    </row>
    <row r="9587" spans="1:13" x14ac:dyDescent="0.3">
      <c r="A9587" s="2" t="s">
        <v>353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 s="2" t="s">
        <v>292</v>
      </c>
      <c r="L9587" s="2" t="s">
        <v>376</v>
      </c>
      <c r="M9587" s="2" t="s">
        <v>376</v>
      </c>
    </row>
    <row r="9588" spans="1:13" x14ac:dyDescent="0.3">
      <c r="A9588" s="2" t="s">
        <v>353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 s="2" t="s">
        <v>356</v>
      </c>
      <c r="L9588" s="2" t="s">
        <v>376</v>
      </c>
      <c r="M9588" s="2" t="s">
        <v>376</v>
      </c>
    </row>
    <row r="9589" spans="1:13" x14ac:dyDescent="0.3">
      <c r="A9589" s="2" t="s">
        <v>353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 s="2" t="s">
        <v>360</v>
      </c>
      <c r="L9589" s="2" t="s">
        <v>376</v>
      </c>
      <c r="M9589" s="2" t="s">
        <v>376</v>
      </c>
    </row>
    <row r="9590" spans="1:13" x14ac:dyDescent="0.3">
      <c r="A9590" s="2" t="s">
        <v>353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 s="2" t="s">
        <v>155</v>
      </c>
      <c r="L9590" s="2" t="s">
        <v>376</v>
      </c>
      <c r="M9590" s="2" t="s">
        <v>376</v>
      </c>
    </row>
    <row r="9591" spans="1:13" x14ac:dyDescent="0.3">
      <c r="A9591" s="2" t="s">
        <v>353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 s="2" t="s">
        <v>359</v>
      </c>
      <c r="L9591" s="2" t="s">
        <v>376</v>
      </c>
      <c r="M9591" s="2" t="s">
        <v>376</v>
      </c>
    </row>
    <row r="9592" spans="1:13" x14ac:dyDescent="0.3">
      <c r="A9592" s="2" t="s">
        <v>353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 s="2" t="s">
        <v>178</v>
      </c>
      <c r="L9592" s="2" t="s">
        <v>376</v>
      </c>
      <c r="M9592" s="2" t="s">
        <v>376</v>
      </c>
    </row>
    <row r="9593" spans="1:13" x14ac:dyDescent="0.3">
      <c r="A9593" s="2" t="s">
        <v>353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 s="2" t="s">
        <v>104</v>
      </c>
      <c r="L9593" s="2" t="s">
        <v>376</v>
      </c>
      <c r="M9593" s="2" t="s">
        <v>376</v>
      </c>
    </row>
    <row r="9594" spans="1:13" x14ac:dyDescent="0.3">
      <c r="A9594" s="2" t="s">
        <v>353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 s="2" t="s">
        <v>306</v>
      </c>
      <c r="L9594" s="2" t="s">
        <v>376</v>
      </c>
      <c r="M9594" s="2" t="s">
        <v>376</v>
      </c>
    </row>
    <row r="9595" spans="1:13" x14ac:dyDescent="0.3">
      <c r="A9595" s="2" t="s">
        <v>353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 s="2" t="s">
        <v>96</v>
      </c>
      <c r="L9595" s="2" t="s">
        <v>376</v>
      </c>
      <c r="M9595" s="2" t="s">
        <v>376</v>
      </c>
    </row>
    <row r="9596" spans="1:13" x14ac:dyDescent="0.3">
      <c r="A9596" s="2" t="s">
        <v>353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 s="2" t="s">
        <v>278</v>
      </c>
      <c r="L9596" s="2" t="s">
        <v>376</v>
      </c>
      <c r="M9596" s="2" t="s">
        <v>376</v>
      </c>
    </row>
    <row r="9597" spans="1:13" x14ac:dyDescent="0.3">
      <c r="A9597" s="2" t="s">
        <v>353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 s="2" t="s">
        <v>179</v>
      </c>
      <c r="L9597" s="2" t="s">
        <v>376</v>
      </c>
      <c r="M9597" s="2" t="s">
        <v>376</v>
      </c>
    </row>
    <row r="9598" spans="1:13" x14ac:dyDescent="0.3">
      <c r="A9598" s="2" t="s">
        <v>353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 s="2" t="s">
        <v>109</v>
      </c>
      <c r="L9598" s="2" t="s">
        <v>376</v>
      </c>
      <c r="M9598" s="2" t="s">
        <v>376</v>
      </c>
    </row>
    <row r="9599" spans="1:13" x14ac:dyDescent="0.3">
      <c r="A9599" s="2" t="s">
        <v>353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 s="2" t="s">
        <v>150</v>
      </c>
      <c r="L9599" s="2" t="s">
        <v>376</v>
      </c>
      <c r="M9599" s="2" t="s">
        <v>376</v>
      </c>
    </row>
    <row r="9600" spans="1:13" x14ac:dyDescent="0.3">
      <c r="A9600" s="2" t="s">
        <v>353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 s="2" t="s">
        <v>266</v>
      </c>
      <c r="L9600" s="2" t="s">
        <v>376</v>
      </c>
      <c r="M9600" s="2" t="s">
        <v>376</v>
      </c>
    </row>
    <row r="9601" spans="1:13" x14ac:dyDescent="0.3">
      <c r="A9601" s="2" t="s">
        <v>353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 s="2" t="s">
        <v>295</v>
      </c>
      <c r="L9601" s="2" t="s">
        <v>376</v>
      </c>
      <c r="M9601" s="2" t="s">
        <v>376</v>
      </c>
    </row>
    <row r="9602" spans="1:13" x14ac:dyDescent="0.3">
      <c r="A9602" s="2" t="s">
        <v>353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 s="2" t="s">
        <v>177</v>
      </c>
      <c r="L9602" s="2" t="s">
        <v>376</v>
      </c>
      <c r="M9602" s="2" t="s">
        <v>376</v>
      </c>
    </row>
    <row r="9603" spans="1:13" x14ac:dyDescent="0.3">
      <c r="A9603" s="2" t="s">
        <v>353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 s="2" t="s">
        <v>95</v>
      </c>
      <c r="L9603" s="2" t="s">
        <v>376</v>
      </c>
      <c r="M9603" s="2" t="s">
        <v>376</v>
      </c>
    </row>
    <row r="9604" spans="1:13" x14ac:dyDescent="0.3">
      <c r="A9604" s="2" t="s">
        <v>353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 s="2" t="s">
        <v>132</v>
      </c>
      <c r="L9604" s="2" t="s">
        <v>376</v>
      </c>
      <c r="M9604" s="2" t="s">
        <v>376</v>
      </c>
    </row>
    <row r="9605" spans="1:13" x14ac:dyDescent="0.3">
      <c r="A9605" s="2" t="s">
        <v>353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 s="2" t="s">
        <v>255</v>
      </c>
      <c r="L9605" s="2" t="s">
        <v>376</v>
      </c>
      <c r="M9605" s="2" t="s">
        <v>376</v>
      </c>
    </row>
    <row r="9606" spans="1:13" x14ac:dyDescent="0.3">
      <c r="A9606" s="2" t="s">
        <v>353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 s="2" t="s">
        <v>329</v>
      </c>
      <c r="L9606" s="2" t="s">
        <v>376</v>
      </c>
      <c r="M9606" s="2" t="s">
        <v>376</v>
      </c>
    </row>
    <row r="9607" spans="1:13" x14ac:dyDescent="0.3">
      <c r="A9607" s="2" t="s">
        <v>353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 s="2" t="s">
        <v>330</v>
      </c>
      <c r="L9607" s="2" t="s">
        <v>376</v>
      </c>
      <c r="M9607" s="2" t="s">
        <v>376</v>
      </c>
    </row>
    <row r="9608" spans="1:13" x14ac:dyDescent="0.3">
      <c r="A9608" s="2" t="s">
        <v>353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 s="2" t="s">
        <v>234</v>
      </c>
      <c r="L9608" s="2" t="s">
        <v>376</v>
      </c>
      <c r="M9608" s="2" t="s">
        <v>376</v>
      </c>
    </row>
    <row r="9609" spans="1:13" x14ac:dyDescent="0.3">
      <c r="A9609" s="2" t="s">
        <v>353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 s="2" t="s">
        <v>337</v>
      </c>
      <c r="L9609" s="2" t="s">
        <v>376</v>
      </c>
      <c r="M9609" s="2" t="s">
        <v>376</v>
      </c>
    </row>
    <row r="9610" spans="1:13" x14ac:dyDescent="0.3">
      <c r="A9610" s="2" t="s">
        <v>353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 s="2" t="s">
        <v>340</v>
      </c>
      <c r="L9610" s="2" t="s">
        <v>376</v>
      </c>
      <c r="M9610" s="2" t="s">
        <v>376</v>
      </c>
    </row>
    <row r="9611" spans="1:13" x14ac:dyDescent="0.3">
      <c r="A9611" s="2" t="s">
        <v>353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 s="2" t="s">
        <v>280</v>
      </c>
      <c r="L9611" s="2" t="s">
        <v>376</v>
      </c>
      <c r="M9611" s="2" t="s">
        <v>376</v>
      </c>
    </row>
    <row r="9612" spans="1:13" x14ac:dyDescent="0.3">
      <c r="A9612" s="2" t="s">
        <v>353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 s="2" t="s">
        <v>261</v>
      </c>
      <c r="L9612" s="2" t="s">
        <v>376</v>
      </c>
      <c r="M9612" s="2" t="s">
        <v>376</v>
      </c>
    </row>
    <row r="9613" spans="1:13" x14ac:dyDescent="0.3">
      <c r="A9613" s="2" t="s">
        <v>353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 s="2" t="s">
        <v>273</v>
      </c>
      <c r="L9613" s="2" t="s">
        <v>376</v>
      </c>
      <c r="M9613" s="2" t="s">
        <v>376</v>
      </c>
    </row>
    <row r="9614" spans="1:13" x14ac:dyDescent="0.3">
      <c r="A9614" s="2" t="s">
        <v>353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 s="2" t="s">
        <v>262</v>
      </c>
      <c r="L9614" s="2" t="s">
        <v>376</v>
      </c>
      <c r="M9614" s="2" t="s">
        <v>376</v>
      </c>
    </row>
    <row r="9615" spans="1:13" x14ac:dyDescent="0.3">
      <c r="A9615" s="2" t="s">
        <v>353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 s="2" t="s">
        <v>261</v>
      </c>
      <c r="L9615" s="2" t="s">
        <v>376</v>
      </c>
      <c r="M9615" s="2" t="s">
        <v>376</v>
      </c>
    </row>
    <row r="9616" spans="1:13" x14ac:dyDescent="0.3">
      <c r="A9616" s="2" t="s">
        <v>353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 s="2" t="s">
        <v>258</v>
      </c>
      <c r="L9616" s="2" t="s">
        <v>376</v>
      </c>
      <c r="M9616" s="2" t="s">
        <v>376</v>
      </c>
    </row>
    <row r="9617" spans="1:13" x14ac:dyDescent="0.3">
      <c r="A9617" s="2" t="s">
        <v>353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 s="2" t="s">
        <v>320</v>
      </c>
      <c r="L9617" s="2" t="s">
        <v>376</v>
      </c>
      <c r="M9617" s="2" t="s">
        <v>376</v>
      </c>
    </row>
    <row r="9618" spans="1:13" x14ac:dyDescent="0.3">
      <c r="A9618" s="2" t="s">
        <v>353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 s="2" t="s">
        <v>131</v>
      </c>
      <c r="L9618" s="2" t="s">
        <v>376</v>
      </c>
      <c r="M9618" s="2" t="s">
        <v>376</v>
      </c>
    </row>
    <row r="9619" spans="1:13" x14ac:dyDescent="0.3">
      <c r="A9619" s="2" t="s">
        <v>353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 s="2" t="s">
        <v>46</v>
      </c>
      <c r="L9619" s="2" t="s">
        <v>376</v>
      </c>
      <c r="M9619" s="2" t="s">
        <v>376</v>
      </c>
    </row>
    <row r="9620" spans="1:13" x14ac:dyDescent="0.3">
      <c r="A9620" s="2" t="s">
        <v>353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 s="2" t="s">
        <v>64</v>
      </c>
      <c r="L9620" s="2" t="s">
        <v>376</v>
      </c>
      <c r="M9620" s="2" t="s">
        <v>376</v>
      </c>
    </row>
    <row r="9621" spans="1:13" x14ac:dyDescent="0.3">
      <c r="A9621" s="2" t="s">
        <v>353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 s="2" t="s">
        <v>117</v>
      </c>
      <c r="L9621" s="2" t="s">
        <v>376</v>
      </c>
      <c r="M9621" s="2" t="s">
        <v>376</v>
      </c>
    </row>
    <row r="9622" spans="1:13" x14ac:dyDescent="0.3">
      <c r="A9622" s="2" t="s">
        <v>353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 s="2" t="s">
        <v>53</v>
      </c>
      <c r="L9622" s="2" t="s">
        <v>376</v>
      </c>
      <c r="M9622" s="2" t="s">
        <v>376</v>
      </c>
    </row>
    <row r="9623" spans="1:13" x14ac:dyDescent="0.3">
      <c r="A9623" s="2" t="s">
        <v>353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 s="2" t="s">
        <v>219</v>
      </c>
      <c r="L9623" s="2" t="s">
        <v>376</v>
      </c>
      <c r="M9623" s="2" t="s">
        <v>376</v>
      </c>
    </row>
    <row r="9624" spans="1:13" x14ac:dyDescent="0.3">
      <c r="A9624" s="2" t="s">
        <v>353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 s="2" t="s">
        <v>56</v>
      </c>
      <c r="L9624" s="2" t="s">
        <v>376</v>
      </c>
      <c r="M9624" s="2" t="s">
        <v>376</v>
      </c>
    </row>
    <row r="9625" spans="1:13" x14ac:dyDescent="0.3">
      <c r="A9625" s="2" t="s">
        <v>353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 s="2" t="s">
        <v>64</v>
      </c>
      <c r="L9625" s="2" t="s">
        <v>376</v>
      </c>
      <c r="M9625" s="2" t="s">
        <v>376</v>
      </c>
    </row>
    <row r="9626" spans="1:13" x14ac:dyDescent="0.3">
      <c r="A9626" s="2" t="s">
        <v>353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 s="2" t="s">
        <v>53</v>
      </c>
      <c r="L9626" s="2" t="s">
        <v>376</v>
      </c>
      <c r="M9626" s="2" t="s">
        <v>376</v>
      </c>
    </row>
    <row r="9627" spans="1:13" x14ac:dyDescent="0.3">
      <c r="A9627" s="2" t="s">
        <v>353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 s="2" t="s">
        <v>203</v>
      </c>
      <c r="L9627" s="2" t="s">
        <v>376</v>
      </c>
      <c r="M9627" s="2" t="s">
        <v>376</v>
      </c>
    </row>
    <row r="9628" spans="1:13" x14ac:dyDescent="0.3">
      <c r="A9628" s="2" t="s">
        <v>353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 s="2" t="s">
        <v>177</v>
      </c>
      <c r="L9628" s="2" t="s">
        <v>376</v>
      </c>
      <c r="M9628" s="2" t="s">
        <v>376</v>
      </c>
    </row>
    <row r="9629" spans="1:13" x14ac:dyDescent="0.3">
      <c r="A9629" s="2" t="s">
        <v>353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 s="2" t="s">
        <v>219</v>
      </c>
      <c r="L9629" s="2" t="s">
        <v>376</v>
      </c>
      <c r="M9629" s="2" t="s">
        <v>376</v>
      </c>
    </row>
    <row r="9630" spans="1:13" x14ac:dyDescent="0.3">
      <c r="A9630" s="2" t="s">
        <v>353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 s="2" t="s">
        <v>156</v>
      </c>
      <c r="L9630" s="2" t="s">
        <v>376</v>
      </c>
      <c r="M9630" s="2" t="s">
        <v>376</v>
      </c>
    </row>
    <row r="9631" spans="1:13" x14ac:dyDescent="0.3">
      <c r="A9631" s="2" t="s">
        <v>353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 s="2" t="s">
        <v>85</v>
      </c>
      <c r="L9631" s="2" t="s">
        <v>376</v>
      </c>
      <c r="M9631" s="2" t="s">
        <v>376</v>
      </c>
    </row>
    <row r="9632" spans="1:13" x14ac:dyDescent="0.3">
      <c r="A9632" s="2" t="s">
        <v>353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 s="2" t="s">
        <v>43</v>
      </c>
      <c r="L9632" s="2" t="s">
        <v>376</v>
      </c>
      <c r="M9632" s="2" t="s">
        <v>376</v>
      </c>
    </row>
    <row r="9633" spans="1:13" x14ac:dyDescent="0.3">
      <c r="A9633" s="2" t="s">
        <v>353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 s="2" t="s">
        <v>203</v>
      </c>
      <c r="L9633" s="2" t="s">
        <v>376</v>
      </c>
      <c r="M9633" s="2" t="s">
        <v>376</v>
      </c>
    </row>
    <row r="9634" spans="1:13" x14ac:dyDescent="0.3">
      <c r="A9634" s="2" t="s">
        <v>353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 s="2" t="s">
        <v>44</v>
      </c>
      <c r="L9634" s="2" t="s">
        <v>376</v>
      </c>
      <c r="M9634" s="2" t="s">
        <v>376</v>
      </c>
    </row>
    <row r="9635" spans="1:13" x14ac:dyDescent="0.3">
      <c r="A9635" s="2" t="s">
        <v>353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 s="2" t="s">
        <v>46</v>
      </c>
      <c r="L9635" s="2" t="s">
        <v>376</v>
      </c>
      <c r="M9635" s="2" t="s">
        <v>376</v>
      </c>
    </row>
    <row r="9636" spans="1:13" x14ac:dyDescent="0.3">
      <c r="A9636" s="2" t="s">
        <v>353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 s="2" t="s">
        <v>71</v>
      </c>
      <c r="L9636" s="2" t="s">
        <v>376</v>
      </c>
      <c r="M9636" s="2" t="s">
        <v>376</v>
      </c>
    </row>
    <row r="9637" spans="1:13" x14ac:dyDescent="0.3">
      <c r="A9637" s="2" t="s">
        <v>353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 s="2" t="s">
        <v>178</v>
      </c>
      <c r="L9637" s="2" t="s">
        <v>376</v>
      </c>
      <c r="M9637" s="2" t="s">
        <v>376</v>
      </c>
    </row>
    <row r="9638" spans="1:13" x14ac:dyDescent="0.3">
      <c r="A9638" s="2" t="s">
        <v>353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 s="2" t="s">
        <v>132</v>
      </c>
      <c r="L9638" s="2" t="s">
        <v>376</v>
      </c>
      <c r="M9638" s="2" t="s">
        <v>376</v>
      </c>
    </row>
    <row r="9639" spans="1:13" x14ac:dyDescent="0.3">
      <c r="A9639" s="2" t="s">
        <v>353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 s="2" t="s">
        <v>125</v>
      </c>
      <c r="L9639" s="2" t="s">
        <v>376</v>
      </c>
      <c r="M9639" s="2" t="s">
        <v>376</v>
      </c>
    </row>
    <row r="9640" spans="1:13" x14ac:dyDescent="0.3">
      <c r="A9640" s="2" t="s">
        <v>353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 s="2" t="s">
        <v>228</v>
      </c>
      <c r="L9640" s="2" t="s">
        <v>376</v>
      </c>
      <c r="M9640" s="2" t="s">
        <v>376</v>
      </c>
    </row>
    <row r="9641" spans="1:13" x14ac:dyDescent="0.3">
      <c r="A9641" s="2" t="s">
        <v>353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 s="2" t="s">
        <v>44</v>
      </c>
      <c r="L9641" s="2" t="s">
        <v>376</v>
      </c>
      <c r="M9641" s="2" t="s">
        <v>376</v>
      </c>
    </row>
    <row r="9642" spans="1:13" x14ac:dyDescent="0.3">
      <c r="A9642" s="2" t="s">
        <v>353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 s="2" t="s">
        <v>117</v>
      </c>
      <c r="L9642" s="2" t="s">
        <v>376</v>
      </c>
      <c r="M9642" s="2" t="s">
        <v>376</v>
      </c>
    </row>
    <row r="9643" spans="1:13" x14ac:dyDescent="0.3">
      <c r="A9643" s="2" t="s">
        <v>353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 s="2" t="s">
        <v>90</v>
      </c>
      <c r="L9643" s="2" t="s">
        <v>376</v>
      </c>
      <c r="M9643" s="2" t="s">
        <v>376</v>
      </c>
    </row>
    <row r="9644" spans="1:13" x14ac:dyDescent="0.3">
      <c r="A9644" s="2" t="s">
        <v>353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 s="2" t="s">
        <v>82</v>
      </c>
      <c r="L9644" s="2" t="s">
        <v>376</v>
      </c>
      <c r="M9644" s="2" t="s">
        <v>376</v>
      </c>
    </row>
    <row r="9645" spans="1:13" x14ac:dyDescent="0.3">
      <c r="A9645" s="2" t="s">
        <v>353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 s="2" t="s">
        <v>54</v>
      </c>
      <c r="L9645" s="2" t="s">
        <v>376</v>
      </c>
      <c r="M9645" s="2" t="s">
        <v>376</v>
      </c>
    </row>
    <row r="9646" spans="1:13" x14ac:dyDescent="0.3">
      <c r="A9646" s="2" t="s">
        <v>353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 s="2" t="s">
        <v>47</v>
      </c>
      <c r="L9646" s="2" t="s">
        <v>376</v>
      </c>
      <c r="M9646" s="2" t="s">
        <v>376</v>
      </c>
    </row>
    <row r="9647" spans="1:13" x14ac:dyDescent="0.3">
      <c r="A9647" s="2" t="s">
        <v>353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 s="2" t="s">
        <v>63</v>
      </c>
      <c r="L9647" s="2" t="s">
        <v>376</v>
      </c>
      <c r="M9647" s="2" t="s">
        <v>376</v>
      </c>
    </row>
    <row r="9648" spans="1:13" x14ac:dyDescent="0.3">
      <c r="A9648" s="2" t="s">
        <v>353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 s="2" t="s">
        <v>204</v>
      </c>
      <c r="L9648" s="2" t="s">
        <v>376</v>
      </c>
      <c r="M9648" s="2" t="s">
        <v>376</v>
      </c>
    </row>
    <row r="9649" spans="1:13" x14ac:dyDescent="0.3">
      <c r="A9649" s="2" t="s">
        <v>353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 s="2" t="s">
        <v>179</v>
      </c>
      <c r="L9649" s="2" t="s">
        <v>376</v>
      </c>
      <c r="M9649" s="2" t="s">
        <v>376</v>
      </c>
    </row>
    <row r="9650" spans="1:13" x14ac:dyDescent="0.3">
      <c r="A9650" s="2" t="s">
        <v>353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 s="2" t="s">
        <v>45</v>
      </c>
      <c r="L9650" s="2" t="s">
        <v>376</v>
      </c>
      <c r="M9650" s="2" t="s">
        <v>376</v>
      </c>
    </row>
    <row r="9651" spans="1:13" x14ac:dyDescent="0.3">
      <c r="A9651" s="2" t="s">
        <v>354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 s="2" t="s">
        <v>358</v>
      </c>
      <c r="L9651" s="2" t="s">
        <v>376</v>
      </c>
      <c r="M9651" s="2" t="s">
        <v>376</v>
      </c>
    </row>
    <row r="9652" spans="1:13" x14ac:dyDescent="0.3">
      <c r="A9652" s="2" t="s">
        <v>354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 s="2" t="s">
        <v>96</v>
      </c>
      <c r="L9652" s="2" t="s">
        <v>376</v>
      </c>
      <c r="M9652" s="2" t="s">
        <v>376</v>
      </c>
    </row>
    <row r="9653" spans="1:13" x14ac:dyDescent="0.3">
      <c r="A9653" s="2" t="s">
        <v>354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 s="2" t="s">
        <v>98</v>
      </c>
      <c r="L9653" s="2" t="s">
        <v>376</v>
      </c>
      <c r="M9653" s="2" t="s">
        <v>376</v>
      </c>
    </row>
    <row r="9654" spans="1:13" x14ac:dyDescent="0.3">
      <c r="A9654" s="2" t="s">
        <v>354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 s="2" t="s">
        <v>109</v>
      </c>
      <c r="L9654" s="2" t="s">
        <v>376</v>
      </c>
      <c r="M9654" s="2" t="s">
        <v>376</v>
      </c>
    </row>
    <row r="9655" spans="1:13" x14ac:dyDescent="0.3">
      <c r="A9655" s="2" t="s">
        <v>354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 s="2" t="s">
        <v>110</v>
      </c>
      <c r="L9655" s="2" t="s">
        <v>376</v>
      </c>
      <c r="M9655" s="2" t="s">
        <v>376</v>
      </c>
    </row>
    <row r="9656" spans="1:13" x14ac:dyDescent="0.3">
      <c r="A9656" s="2" t="s">
        <v>354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 s="2" t="s">
        <v>284</v>
      </c>
      <c r="L9656" s="2" t="s">
        <v>376</v>
      </c>
      <c r="M9656" s="2" t="s">
        <v>376</v>
      </c>
    </row>
    <row r="9657" spans="1:13" x14ac:dyDescent="0.3">
      <c r="A9657" s="2" t="s">
        <v>354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 s="2" t="s">
        <v>125</v>
      </c>
      <c r="L9657" s="2" t="s">
        <v>376</v>
      </c>
      <c r="M9657" s="2" t="s">
        <v>376</v>
      </c>
    </row>
    <row r="9658" spans="1:13" x14ac:dyDescent="0.3">
      <c r="A9658" s="2" t="s">
        <v>354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 s="2" t="s">
        <v>356</v>
      </c>
      <c r="L9658" s="2" t="s">
        <v>376</v>
      </c>
      <c r="M9658" s="2" t="s">
        <v>376</v>
      </c>
    </row>
    <row r="9659" spans="1:13" x14ac:dyDescent="0.3">
      <c r="A9659" s="2" t="s">
        <v>354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 s="2" t="s">
        <v>295</v>
      </c>
      <c r="L9659" s="2" t="s">
        <v>376</v>
      </c>
      <c r="M9659" s="2" t="s">
        <v>376</v>
      </c>
    </row>
    <row r="9660" spans="1:13" x14ac:dyDescent="0.3">
      <c r="A9660" s="2" t="s">
        <v>354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 s="2" t="s">
        <v>131</v>
      </c>
      <c r="L9660" s="2" t="s">
        <v>376</v>
      </c>
      <c r="M9660" s="2" t="s">
        <v>376</v>
      </c>
    </row>
    <row r="9661" spans="1:13" x14ac:dyDescent="0.3">
      <c r="A9661" s="2" t="s">
        <v>354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 s="2" t="s">
        <v>351</v>
      </c>
      <c r="L9661" s="2" t="s">
        <v>376</v>
      </c>
      <c r="M9661" s="2" t="s">
        <v>376</v>
      </c>
    </row>
    <row r="9662" spans="1:13" x14ac:dyDescent="0.3">
      <c r="A9662" s="2" t="s">
        <v>354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 s="2" t="s">
        <v>252</v>
      </c>
      <c r="L9662" s="2" t="s">
        <v>376</v>
      </c>
      <c r="M9662" s="2" t="s">
        <v>376</v>
      </c>
    </row>
    <row r="9663" spans="1:13" x14ac:dyDescent="0.3">
      <c r="A9663" s="2" t="s">
        <v>354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 s="2" t="s">
        <v>108</v>
      </c>
      <c r="L9663" s="2" t="s">
        <v>376</v>
      </c>
      <c r="M9663" s="2" t="s">
        <v>376</v>
      </c>
    </row>
    <row r="9664" spans="1:13" x14ac:dyDescent="0.3">
      <c r="A9664" s="2" t="s">
        <v>354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 s="2" t="s">
        <v>242</v>
      </c>
      <c r="L9664" s="2" t="s">
        <v>376</v>
      </c>
      <c r="M9664" s="2" t="s">
        <v>376</v>
      </c>
    </row>
    <row r="9665" spans="1:13" x14ac:dyDescent="0.3">
      <c r="A9665" s="2" t="s">
        <v>354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 s="2" t="s">
        <v>86</v>
      </c>
      <c r="L9665" s="2" t="s">
        <v>376</v>
      </c>
      <c r="M9665" s="2" t="s">
        <v>376</v>
      </c>
    </row>
    <row r="9666" spans="1:13" x14ac:dyDescent="0.3">
      <c r="A9666" s="2" t="s">
        <v>354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 s="2" t="s">
        <v>131</v>
      </c>
      <c r="L9666" s="2" t="s">
        <v>376</v>
      </c>
      <c r="M9666" s="2" t="s">
        <v>376</v>
      </c>
    </row>
    <row r="9667" spans="1:13" x14ac:dyDescent="0.3">
      <c r="A9667" s="2" t="s">
        <v>354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 s="2" t="s">
        <v>278</v>
      </c>
      <c r="L9667" s="2" t="s">
        <v>376</v>
      </c>
      <c r="M9667" s="2" t="s">
        <v>376</v>
      </c>
    </row>
    <row r="9668" spans="1:13" x14ac:dyDescent="0.3">
      <c r="A9668" s="2" t="s">
        <v>354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 s="2" t="s">
        <v>179</v>
      </c>
      <c r="L9668" s="2" t="s">
        <v>376</v>
      </c>
      <c r="M9668" s="2" t="s">
        <v>376</v>
      </c>
    </row>
    <row r="9669" spans="1:13" x14ac:dyDescent="0.3">
      <c r="A9669" s="2" t="s">
        <v>354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 s="2" t="s">
        <v>279</v>
      </c>
      <c r="L9669" s="2" t="s">
        <v>376</v>
      </c>
      <c r="M9669" s="2" t="s">
        <v>376</v>
      </c>
    </row>
    <row r="9670" spans="1:13" x14ac:dyDescent="0.3">
      <c r="A9670" s="2" t="s">
        <v>354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 s="2" t="s">
        <v>156</v>
      </c>
      <c r="L9670" s="2" t="s">
        <v>376</v>
      </c>
      <c r="M9670" s="2" t="s">
        <v>376</v>
      </c>
    </row>
    <row r="9671" spans="1:13" x14ac:dyDescent="0.3">
      <c r="A9671" s="2" t="s">
        <v>354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 s="2" t="s">
        <v>97</v>
      </c>
      <c r="L9671" s="2" t="s">
        <v>376</v>
      </c>
      <c r="M9671" s="2" t="s">
        <v>376</v>
      </c>
    </row>
    <row r="9672" spans="1:13" x14ac:dyDescent="0.3">
      <c r="A9672" s="2" t="s">
        <v>354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 s="2" t="s">
        <v>117</v>
      </c>
      <c r="L9672" s="2" t="s">
        <v>376</v>
      </c>
      <c r="M9672" s="2" t="s">
        <v>376</v>
      </c>
    </row>
    <row r="9673" spans="1:13" x14ac:dyDescent="0.3">
      <c r="A9673" s="2" t="s">
        <v>354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 s="2" t="s">
        <v>110</v>
      </c>
      <c r="L9673" s="2" t="s">
        <v>376</v>
      </c>
      <c r="M9673" s="2" t="s">
        <v>376</v>
      </c>
    </row>
    <row r="9674" spans="1:13" x14ac:dyDescent="0.3">
      <c r="A9674" s="2" t="s">
        <v>354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 s="2" t="s">
        <v>356</v>
      </c>
      <c r="L9674" s="2" t="s">
        <v>376</v>
      </c>
      <c r="M9674" s="2" t="s">
        <v>376</v>
      </c>
    </row>
    <row r="9675" spans="1:13" x14ac:dyDescent="0.3">
      <c r="A9675" s="2" t="s">
        <v>354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 s="2" t="s">
        <v>230</v>
      </c>
      <c r="L9675" s="2" t="s">
        <v>376</v>
      </c>
      <c r="M9675" s="2" t="s">
        <v>376</v>
      </c>
    </row>
    <row r="9676" spans="1:13" x14ac:dyDescent="0.3">
      <c r="A9676" s="2" t="s">
        <v>354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 s="2" t="s">
        <v>311</v>
      </c>
      <c r="L9676" s="2" t="s">
        <v>376</v>
      </c>
      <c r="M9676" s="2" t="s">
        <v>376</v>
      </c>
    </row>
    <row r="9677" spans="1:13" x14ac:dyDescent="0.3">
      <c r="A9677" s="2" t="s">
        <v>354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 s="2" t="s">
        <v>125</v>
      </c>
      <c r="L9677" s="2" t="s">
        <v>376</v>
      </c>
      <c r="M9677" s="2" t="s">
        <v>376</v>
      </c>
    </row>
    <row r="9678" spans="1:13" x14ac:dyDescent="0.3">
      <c r="A9678" s="2" t="s">
        <v>354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 s="2" t="s">
        <v>44</v>
      </c>
      <c r="L9678" s="2" t="s">
        <v>376</v>
      </c>
      <c r="M9678" s="2" t="s">
        <v>376</v>
      </c>
    </row>
    <row r="9679" spans="1:13" x14ac:dyDescent="0.3">
      <c r="A9679" s="2" t="s">
        <v>354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 s="2" t="s">
        <v>43</v>
      </c>
      <c r="L9679" s="2" t="s">
        <v>376</v>
      </c>
      <c r="M9679" s="2" t="s">
        <v>376</v>
      </c>
    </row>
    <row r="9680" spans="1:13" x14ac:dyDescent="0.3">
      <c r="A9680" s="2" t="s">
        <v>354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 s="2" t="s">
        <v>358</v>
      </c>
      <c r="L9680" s="2" t="s">
        <v>376</v>
      </c>
      <c r="M9680" s="2" t="s">
        <v>376</v>
      </c>
    </row>
    <row r="9681" spans="1:13" x14ac:dyDescent="0.3">
      <c r="A9681" s="2" t="s">
        <v>354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 s="2" t="s">
        <v>109</v>
      </c>
      <c r="L9681" s="2" t="s">
        <v>376</v>
      </c>
      <c r="M9681" s="2" t="s">
        <v>376</v>
      </c>
    </row>
    <row r="9682" spans="1:13" x14ac:dyDescent="0.3">
      <c r="A9682" s="2" t="s">
        <v>354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 s="2" t="s">
        <v>108</v>
      </c>
      <c r="L9682" s="2" t="s">
        <v>376</v>
      </c>
      <c r="M9682" s="2" t="s">
        <v>376</v>
      </c>
    </row>
    <row r="9683" spans="1:13" x14ac:dyDescent="0.3">
      <c r="A9683" s="2" t="s">
        <v>354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 s="2" t="s">
        <v>14</v>
      </c>
      <c r="L9683" s="2" t="s">
        <v>376</v>
      </c>
      <c r="M9683" s="2" t="s">
        <v>376</v>
      </c>
    </row>
    <row r="9684" spans="1:13" x14ac:dyDescent="0.3">
      <c r="A9684" s="2" t="s">
        <v>354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 s="2" t="s">
        <v>43</v>
      </c>
      <c r="L9684" s="2" t="s">
        <v>376</v>
      </c>
      <c r="M9684" s="2" t="s">
        <v>376</v>
      </c>
    </row>
    <row r="9685" spans="1:13" x14ac:dyDescent="0.3">
      <c r="A9685" s="2" t="s">
        <v>354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 s="2" t="s">
        <v>97</v>
      </c>
      <c r="L9685" s="2" t="s">
        <v>376</v>
      </c>
      <c r="M9685" s="2" t="s">
        <v>376</v>
      </c>
    </row>
    <row r="9686" spans="1:13" x14ac:dyDescent="0.3">
      <c r="A9686" s="2" t="s">
        <v>354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 s="2" t="s">
        <v>306</v>
      </c>
      <c r="L9686" s="2" t="s">
        <v>376</v>
      </c>
      <c r="M9686" s="2" t="s">
        <v>376</v>
      </c>
    </row>
    <row r="9687" spans="1:13" x14ac:dyDescent="0.3">
      <c r="A9687" s="2" t="s">
        <v>354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 s="2" t="s">
        <v>204</v>
      </c>
      <c r="L9687" s="2" t="s">
        <v>376</v>
      </c>
      <c r="M9687" s="2" t="s">
        <v>376</v>
      </c>
    </row>
    <row r="9688" spans="1:13" x14ac:dyDescent="0.3">
      <c r="A9688" s="2" t="s">
        <v>354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 s="2" t="s">
        <v>106</v>
      </c>
      <c r="L9688" s="2" t="s">
        <v>376</v>
      </c>
      <c r="M9688" s="2" t="s">
        <v>376</v>
      </c>
    </row>
    <row r="9689" spans="1:13" x14ac:dyDescent="0.3">
      <c r="A9689" s="2" t="s">
        <v>354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 s="2" t="s">
        <v>356</v>
      </c>
      <c r="L9689" s="2" t="s">
        <v>376</v>
      </c>
      <c r="M9689" s="2" t="s">
        <v>376</v>
      </c>
    </row>
    <row r="9690" spans="1:13" x14ac:dyDescent="0.3">
      <c r="A9690" s="2" t="s">
        <v>354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 s="2" t="s">
        <v>94</v>
      </c>
      <c r="L9690" s="2" t="s">
        <v>376</v>
      </c>
      <c r="M9690" s="2" t="s">
        <v>376</v>
      </c>
    </row>
    <row r="9691" spans="1:13" x14ac:dyDescent="0.3">
      <c r="A9691" s="2" t="s">
        <v>354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 s="2" t="s">
        <v>108</v>
      </c>
      <c r="L9691" s="2" t="s">
        <v>376</v>
      </c>
      <c r="M9691" s="2" t="s">
        <v>376</v>
      </c>
    </row>
    <row r="9692" spans="1:13" x14ac:dyDescent="0.3">
      <c r="A9692" s="2" t="s">
        <v>354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 s="2" t="s">
        <v>109</v>
      </c>
      <c r="L9692" s="2" t="s">
        <v>376</v>
      </c>
      <c r="M9692" s="2" t="s">
        <v>376</v>
      </c>
    </row>
    <row r="9693" spans="1:13" x14ac:dyDescent="0.3">
      <c r="A9693" s="2" t="s">
        <v>354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 s="2" t="s">
        <v>352</v>
      </c>
      <c r="L9693" s="2" t="s">
        <v>376</v>
      </c>
      <c r="M9693" s="2" t="s">
        <v>376</v>
      </c>
    </row>
    <row r="9694" spans="1:13" x14ac:dyDescent="0.3">
      <c r="A9694" s="2" t="s">
        <v>354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 s="2" t="s">
        <v>252</v>
      </c>
      <c r="L9694" s="2" t="s">
        <v>376</v>
      </c>
      <c r="M9694" s="2" t="s">
        <v>376</v>
      </c>
    </row>
    <row r="9695" spans="1:13" x14ac:dyDescent="0.3">
      <c r="A9695" s="2" t="s">
        <v>354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 s="2" t="s">
        <v>125</v>
      </c>
      <c r="L9695" s="2" t="s">
        <v>376</v>
      </c>
      <c r="M9695" s="2" t="s">
        <v>376</v>
      </c>
    </row>
    <row r="9696" spans="1:13" x14ac:dyDescent="0.3">
      <c r="A9696" s="2" t="s">
        <v>354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 s="2" t="s">
        <v>121</v>
      </c>
      <c r="L9696" s="2" t="s">
        <v>372</v>
      </c>
      <c r="M9696" s="2" t="s">
        <v>369</v>
      </c>
    </row>
    <row r="9697" spans="1:13" x14ac:dyDescent="0.3">
      <c r="A9697" s="2" t="s">
        <v>354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 s="2" t="s">
        <v>175</v>
      </c>
      <c r="L9697" s="2" t="s">
        <v>372</v>
      </c>
      <c r="M9697" s="2" t="s">
        <v>369</v>
      </c>
    </row>
    <row r="9698" spans="1:13" x14ac:dyDescent="0.3">
      <c r="A9698" s="2" t="s">
        <v>354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 s="2" t="s">
        <v>125</v>
      </c>
      <c r="L9698" s="2" t="s">
        <v>372</v>
      </c>
      <c r="M9698" s="2" t="s">
        <v>369</v>
      </c>
    </row>
    <row r="9699" spans="1:13" x14ac:dyDescent="0.3">
      <c r="A9699" s="2" t="s">
        <v>354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 s="2" t="s">
        <v>168</v>
      </c>
      <c r="L9699" s="2" t="s">
        <v>372</v>
      </c>
      <c r="M9699" s="2" t="s">
        <v>369</v>
      </c>
    </row>
    <row r="9700" spans="1:13" x14ac:dyDescent="0.3">
      <c r="A9700" s="2" t="s">
        <v>354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 s="2" t="s">
        <v>176</v>
      </c>
      <c r="L9700" s="2" t="s">
        <v>372</v>
      </c>
      <c r="M9700" s="2" t="s">
        <v>369</v>
      </c>
    </row>
    <row r="9701" spans="1:13" x14ac:dyDescent="0.3">
      <c r="A9701" s="2" t="s">
        <v>354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 s="2" t="s">
        <v>41</v>
      </c>
      <c r="L9701" s="2" t="s">
        <v>372</v>
      </c>
      <c r="M9701" s="2" t="s">
        <v>369</v>
      </c>
    </row>
    <row r="9702" spans="1:13" x14ac:dyDescent="0.3">
      <c r="A9702" s="2" t="s">
        <v>354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 s="2" t="s">
        <v>155</v>
      </c>
      <c r="L9702" s="2" t="s">
        <v>372</v>
      </c>
      <c r="M9702" s="2" t="s">
        <v>369</v>
      </c>
    </row>
    <row r="9703" spans="1:13" x14ac:dyDescent="0.3">
      <c r="A9703" s="2" t="s">
        <v>354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 s="2" t="s">
        <v>156</v>
      </c>
      <c r="L9703" s="2" t="s">
        <v>372</v>
      </c>
      <c r="M9703" s="2" t="s">
        <v>369</v>
      </c>
    </row>
    <row r="9704" spans="1:13" x14ac:dyDescent="0.3">
      <c r="A9704" s="2" t="s">
        <v>354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 s="2" t="s">
        <v>173</v>
      </c>
      <c r="L9704" s="2" t="s">
        <v>372</v>
      </c>
      <c r="M9704" s="2" t="s">
        <v>369</v>
      </c>
    </row>
    <row r="9705" spans="1:13" x14ac:dyDescent="0.3">
      <c r="A9705" s="2" t="s">
        <v>354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 s="2" t="s">
        <v>121</v>
      </c>
      <c r="L9705" s="2" t="s">
        <v>372</v>
      </c>
      <c r="M9705" s="2" t="s">
        <v>369</v>
      </c>
    </row>
    <row r="9706" spans="1:13" x14ac:dyDescent="0.3">
      <c r="A9706" s="2" t="s">
        <v>354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 s="2" t="s">
        <v>41</v>
      </c>
      <c r="L9706" s="2" t="s">
        <v>372</v>
      </c>
      <c r="M9706" s="2" t="s">
        <v>369</v>
      </c>
    </row>
    <row r="9707" spans="1:13" x14ac:dyDescent="0.3">
      <c r="A9707" s="2" t="s">
        <v>354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 s="2" t="s">
        <v>40</v>
      </c>
      <c r="L9707" s="2" t="s">
        <v>372</v>
      </c>
      <c r="M9707" s="2" t="s">
        <v>369</v>
      </c>
    </row>
    <row r="9708" spans="1:13" x14ac:dyDescent="0.3">
      <c r="A9708" s="2" t="s">
        <v>354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 s="2" t="s">
        <v>173</v>
      </c>
      <c r="L9708" s="2" t="s">
        <v>372</v>
      </c>
      <c r="M9708" s="2" t="s">
        <v>369</v>
      </c>
    </row>
    <row r="9709" spans="1:13" x14ac:dyDescent="0.3">
      <c r="A9709" s="2" t="s">
        <v>354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 s="2" t="s">
        <v>166</v>
      </c>
      <c r="L9709" s="2" t="s">
        <v>372</v>
      </c>
      <c r="M9709" s="2" t="s">
        <v>369</v>
      </c>
    </row>
    <row r="9710" spans="1:13" x14ac:dyDescent="0.3">
      <c r="A9710" s="2" t="s">
        <v>355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 s="2" t="s">
        <v>125</v>
      </c>
      <c r="L9710" s="2" t="s">
        <v>372</v>
      </c>
      <c r="M9710" s="2" t="s">
        <v>369</v>
      </c>
    </row>
    <row r="9711" spans="1:13" x14ac:dyDescent="0.3">
      <c r="A9711" s="2" t="s">
        <v>355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 s="2" t="s">
        <v>36</v>
      </c>
      <c r="L9711" s="2" t="s">
        <v>372</v>
      </c>
      <c r="M9711" s="2" t="s">
        <v>369</v>
      </c>
    </row>
    <row r="9712" spans="1:13" x14ac:dyDescent="0.3">
      <c r="A9712" s="2" t="s">
        <v>355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 s="2" t="s">
        <v>171</v>
      </c>
      <c r="L9712" s="2" t="s">
        <v>372</v>
      </c>
      <c r="M9712" s="2" t="s">
        <v>369</v>
      </c>
    </row>
    <row r="9713" spans="1:13" x14ac:dyDescent="0.3">
      <c r="A9713" s="2" t="s">
        <v>355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 s="2" t="s">
        <v>26</v>
      </c>
      <c r="L9713" s="2" t="s">
        <v>372</v>
      </c>
      <c r="M9713" s="2" t="s">
        <v>369</v>
      </c>
    </row>
    <row r="9714" spans="1:13" x14ac:dyDescent="0.3">
      <c r="A9714" s="2" t="s">
        <v>355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 s="2" t="s">
        <v>154</v>
      </c>
      <c r="L9714" s="2" t="s">
        <v>372</v>
      </c>
      <c r="M9714" s="2" t="s">
        <v>369</v>
      </c>
    </row>
    <row r="9715" spans="1:13" x14ac:dyDescent="0.3">
      <c r="A9715" s="2" t="s">
        <v>355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 s="2" t="s">
        <v>175</v>
      </c>
      <c r="L9715" s="2" t="s">
        <v>372</v>
      </c>
      <c r="M9715" s="2" t="s">
        <v>369</v>
      </c>
    </row>
    <row r="9716" spans="1:13" x14ac:dyDescent="0.3">
      <c r="A9716" s="2" t="s">
        <v>355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 s="2" t="s">
        <v>166</v>
      </c>
      <c r="L9716" s="2" t="s">
        <v>372</v>
      </c>
      <c r="M9716" s="2" t="s">
        <v>369</v>
      </c>
    </row>
    <row r="9717" spans="1:13" x14ac:dyDescent="0.3">
      <c r="A9717" s="2" t="s">
        <v>355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 s="2" t="s">
        <v>36</v>
      </c>
      <c r="L9717" s="2" t="s">
        <v>372</v>
      </c>
      <c r="M9717" s="2" t="s">
        <v>369</v>
      </c>
    </row>
    <row r="9718" spans="1:13" x14ac:dyDescent="0.3">
      <c r="A9718" s="2" t="s">
        <v>355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 s="2" t="s">
        <v>166</v>
      </c>
      <c r="L9718" s="2" t="s">
        <v>372</v>
      </c>
      <c r="M9718" s="2" t="s">
        <v>369</v>
      </c>
    </row>
    <row r="9719" spans="1:13" x14ac:dyDescent="0.3">
      <c r="A9719" s="2" t="s">
        <v>355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 s="2" t="s">
        <v>168</v>
      </c>
      <c r="L9719" s="2" t="s">
        <v>372</v>
      </c>
      <c r="M9719" s="2" t="s">
        <v>369</v>
      </c>
    </row>
    <row r="9720" spans="1:13" x14ac:dyDescent="0.3">
      <c r="A9720" s="2" t="s">
        <v>355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 s="2" t="s">
        <v>162</v>
      </c>
      <c r="L9720" s="2" t="s">
        <v>372</v>
      </c>
      <c r="M9720" s="2" t="s">
        <v>369</v>
      </c>
    </row>
    <row r="9721" spans="1:13" x14ac:dyDescent="0.3">
      <c r="A9721" s="2" t="s">
        <v>355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 s="2" t="s">
        <v>40</v>
      </c>
      <c r="L9721" s="2" t="s">
        <v>372</v>
      </c>
      <c r="M9721" s="2" t="s">
        <v>369</v>
      </c>
    </row>
    <row r="9722" spans="1:13" x14ac:dyDescent="0.3">
      <c r="A9722" s="2" t="s">
        <v>355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 s="2" t="s">
        <v>37</v>
      </c>
      <c r="L9722" s="2" t="s">
        <v>372</v>
      </c>
      <c r="M9722" s="2" t="s">
        <v>369</v>
      </c>
    </row>
    <row r="9723" spans="1:13" x14ac:dyDescent="0.3">
      <c r="A9723" s="2" t="s">
        <v>355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 s="2" t="s">
        <v>41</v>
      </c>
      <c r="L9723" s="2" t="s">
        <v>372</v>
      </c>
      <c r="M9723" s="2" t="s">
        <v>369</v>
      </c>
    </row>
    <row r="9724" spans="1:13" x14ac:dyDescent="0.3">
      <c r="A9724" s="2" t="s">
        <v>355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 s="2" t="s">
        <v>174</v>
      </c>
      <c r="L9724" s="2" t="s">
        <v>372</v>
      </c>
      <c r="M9724" s="2" t="s">
        <v>369</v>
      </c>
    </row>
    <row r="9725" spans="1:13" x14ac:dyDescent="0.3">
      <c r="A9725" s="2" t="s">
        <v>355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 s="2" t="s">
        <v>156</v>
      </c>
      <c r="L9725" s="2" t="s">
        <v>372</v>
      </c>
      <c r="M9725" s="2" t="s">
        <v>369</v>
      </c>
    </row>
    <row r="9726" spans="1:13" x14ac:dyDescent="0.3">
      <c r="A9726" s="2" t="s">
        <v>355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 s="2" t="s">
        <v>176</v>
      </c>
      <c r="L9726" s="2" t="s">
        <v>372</v>
      </c>
      <c r="M9726" s="2" t="s">
        <v>369</v>
      </c>
    </row>
    <row r="9727" spans="1:13" x14ac:dyDescent="0.3">
      <c r="A9727" s="2" t="s">
        <v>355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 s="2" t="s">
        <v>41</v>
      </c>
      <c r="L9727" s="2" t="s">
        <v>372</v>
      </c>
      <c r="M9727" s="2" t="s">
        <v>369</v>
      </c>
    </row>
    <row r="9728" spans="1:13" x14ac:dyDescent="0.3">
      <c r="A9728" s="2" t="s">
        <v>355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 s="2" t="s">
        <v>40</v>
      </c>
      <c r="L9728" s="2" t="s">
        <v>372</v>
      </c>
      <c r="M9728" s="2" t="s">
        <v>369</v>
      </c>
    </row>
    <row r="9729" spans="1:13" x14ac:dyDescent="0.3">
      <c r="A9729" s="2" t="s">
        <v>355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 s="2" t="s">
        <v>175</v>
      </c>
      <c r="L9729" s="2" t="s">
        <v>372</v>
      </c>
      <c r="M9729" s="2" t="s">
        <v>369</v>
      </c>
    </row>
    <row r="9730" spans="1:13" x14ac:dyDescent="0.3">
      <c r="A9730" s="2" t="s">
        <v>355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 s="2" t="s">
        <v>173</v>
      </c>
      <c r="L9730" s="2" t="s">
        <v>372</v>
      </c>
      <c r="M9730" s="2" t="s">
        <v>369</v>
      </c>
    </row>
    <row r="9731" spans="1:13" x14ac:dyDescent="0.3">
      <c r="A9731" s="2" t="s">
        <v>355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 s="2" t="s">
        <v>174</v>
      </c>
      <c r="L9731" s="2" t="s">
        <v>372</v>
      </c>
      <c r="M9731" s="2" t="s">
        <v>369</v>
      </c>
    </row>
    <row r="9732" spans="1:13" x14ac:dyDescent="0.3">
      <c r="A9732" s="2" t="s">
        <v>355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 s="2" t="s">
        <v>174</v>
      </c>
      <c r="L9732" s="2" t="s">
        <v>372</v>
      </c>
      <c r="M9732" s="2" t="s">
        <v>369</v>
      </c>
    </row>
    <row r="9733" spans="1:13" x14ac:dyDescent="0.3">
      <c r="A9733" s="2" t="s">
        <v>355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 s="2" t="s">
        <v>124</v>
      </c>
      <c r="L9733" s="2" t="s">
        <v>372</v>
      </c>
      <c r="M9733" s="2" t="s">
        <v>369</v>
      </c>
    </row>
    <row r="9734" spans="1:13" x14ac:dyDescent="0.3">
      <c r="A9734" s="2" t="s">
        <v>355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 s="2" t="s">
        <v>166</v>
      </c>
      <c r="L9734" s="2" t="s">
        <v>372</v>
      </c>
      <c r="M9734" s="2" t="s">
        <v>369</v>
      </c>
    </row>
    <row r="9735" spans="1:13" x14ac:dyDescent="0.3">
      <c r="A9735" s="2" t="s">
        <v>355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 s="2" t="s">
        <v>29</v>
      </c>
      <c r="L9735" s="2" t="s">
        <v>372</v>
      </c>
      <c r="M9735" s="2" t="s">
        <v>369</v>
      </c>
    </row>
    <row r="9736" spans="1:13" x14ac:dyDescent="0.3">
      <c r="A9736" s="2" t="s">
        <v>355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 s="2" t="s">
        <v>125</v>
      </c>
      <c r="L9736" s="2" t="s">
        <v>372</v>
      </c>
      <c r="M9736" s="2" t="s">
        <v>369</v>
      </c>
    </row>
    <row r="9737" spans="1:13" x14ac:dyDescent="0.3">
      <c r="A9737" s="2" t="s">
        <v>355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 s="2" t="s">
        <v>170</v>
      </c>
      <c r="L9737" s="2" t="s">
        <v>372</v>
      </c>
      <c r="M9737" s="2" t="s">
        <v>369</v>
      </c>
    </row>
    <row r="9738" spans="1:13" x14ac:dyDescent="0.3">
      <c r="A9738" s="2" t="s">
        <v>355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 s="2" t="s">
        <v>171</v>
      </c>
      <c r="L9738" s="2" t="s">
        <v>372</v>
      </c>
      <c r="M9738" s="2" t="s">
        <v>369</v>
      </c>
    </row>
    <row r="9739" spans="1:13" x14ac:dyDescent="0.3">
      <c r="A9739" s="2" t="s">
        <v>355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 s="2" t="s">
        <v>23</v>
      </c>
      <c r="L9739" s="2" t="s">
        <v>372</v>
      </c>
      <c r="M9739" s="2" t="s">
        <v>369</v>
      </c>
    </row>
    <row r="9740" spans="1:13" x14ac:dyDescent="0.3">
      <c r="A9740" s="2" t="s">
        <v>355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 s="2" t="s">
        <v>176</v>
      </c>
      <c r="L9740" s="2" t="s">
        <v>372</v>
      </c>
      <c r="M9740" s="2" t="s">
        <v>369</v>
      </c>
    </row>
    <row r="9741" spans="1:13" x14ac:dyDescent="0.3">
      <c r="A9741" s="2" t="s">
        <v>355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 s="2" t="s">
        <v>41</v>
      </c>
      <c r="L9741" s="2" t="s">
        <v>372</v>
      </c>
      <c r="M9741" s="2" t="s">
        <v>369</v>
      </c>
    </row>
    <row r="9742" spans="1:13" x14ac:dyDescent="0.3">
      <c r="A9742" s="2" t="s">
        <v>356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 s="2" t="s">
        <v>132</v>
      </c>
      <c r="L9742" s="2" t="s">
        <v>372</v>
      </c>
      <c r="M9742" s="2" t="s">
        <v>369</v>
      </c>
    </row>
    <row r="9743" spans="1:13" x14ac:dyDescent="0.3">
      <c r="A9743" s="2" t="s">
        <v>356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 s="2" t="s">
        <v>39</v>
      </c>
      <c r="L9743" s="2" t="s">
        <v>372</v>
      </c>
      <c r="M9743" s="2" t="s">
        <v>369</v>
      </c>
    </row>
    <row r="9744" spans="1:13" x14ac:dyDescent="0.3">
      <c r="A9744" s="2" t="s">
        <v>356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 s="2" t="s">
        <v>41</v>
      </c>
      <c r="L9744" s="2" t="s">
        <v>372</v>
      </c>
      <c r="M9744" s="2" t="s">
        <v>369</v>
      </c>
    </row>
    <row r="9745" spans="1:13" x14ac:dyDescent="0.3">
      <c r="A9745" s="2" t="s">
        <v>356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 s="2" t="s">
        <v>175</v>
      </c>
      <c r="L9745" s="2" t="s">
        <v>372</v>
      </c>
      <c r="M9745" s="2" t="s">
        <v>369</v>
      </c>
    </row>
    <row r="9746" spans="1:13" x14ac:dyDescent="0.3">
      <c r="A9746" s="2" t="s">
        <v>356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 s="2" t="s">
        <v>59</v>
      </c>
      <c r="L9746" s="2" t="s">
        <v>372</v>
      </c>
      <c r="M9746" s="2" t="s">
        <v>369</v>
      </c>
    </row>
    <row r="9747" spans="1:13" x14ac:dyDescent="0.3">
      <c r="A9747" s="2" t="s">
        <v>356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 s="2" t="s">
        <v>36</v>
      </c>
      <c r="L9747" s="2" t="s">
        <v>372</v>
      </c>
      <c r="M9747" s="2" t="s">
        <v>369</v>
      </c>
    </row>
    <row r="9748" spans="1:13" x14ac:dyDescent="0.3">
      <c r="A9748" s="2" t="s">
        <v>356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 s="2" t="s">
        <v>168</v>
      </c>
      <c r="L9748" s="2" t="s">
        <v>372</v>
      </c>
      <c r="M9748" s="2" t="s">
        <v>369</v>
      </c>
    </row>
    <row r="9749" spans="1:13" x14ac:dyDescent="0.3">
      <c r="A9749" s="2" t="s">
        <v>356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 s="2" t="s">
        <v>171</v>
      </c>
      <c r="L9749" s="2" t="s">
        <v>372</v>
      </c>
      <c r="M9749" s="2" t="s">
        <v>369</v>
      </c>
    </row>
    <row r="9750" spans="1:13" x14ac:dyDescent="0.3">
      <c r="A9750" s="2" t="s">
        <v>356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 s="2" t="s">
        <v>135</v>
      </c>
      <c r="L9750" s="2" t="s">
        <v>372</v>
      </c>
      <c r="M9750" s="2" t="s">
        <v>369</v>
      </c>
    </row>
    <row r="9751" spans="1:13" x14ac:dyDescent="0.3">
      <c r="A9751" s="2" t="s">
        <v>356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 s="2" t="s">
        <v>60</v>
      </c>
      <c r="L9751" s="2" t="s">
        <v>372</v>
      </c>
      <c r="M9751" s="2" t="s">
        <v>369</v>
      </c>
    </row>
    <row r="9752" spans="1:13" x14ac:dyDescent="0.3">
      <c r="A9752" s="2" t="s">
        <v>356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 s="2" t="s">
        <v>50</v>
      </c>
      <c r="L9752" s="2" t="s">
        <v>372</v>
      </c>
      <c r="M9752" s="2" t="s">
        <v>369</v>
      </c>
    </row>
    <row r="9753" spans="1:13" x14ac:dyDescent="0.3">
      <c r="A9753" s="2" t="s">
        <v>356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 s="2" t="s">
        <v>219</v>
      </c>
      <c r="L9753" s="2" t="s">
        <v>372</v>
      </c>
      <c r="M9753" s="2" t="s">
        <v>369</v>
      </c>
    </row>
    <row r="9754" spans="1:13" x14ac:dyDescent="0.3">
      <c r="A9754" s="2" t="s">
        <v>356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 s="2" t="s">
        <v>29</v>
      </c>
      <c r="L9754" s="2" t="s">
        <v>372</v>
      </c>
      <c r="M9754" s="2" t="s">
        <v>369</v>
      </c>
    </row>
    <row r="9755" spans="1:13" x14ac:dyDescent="0.3">
      <c r="A9755" s="2" t="s">
        <v>356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 s="2" t="s">
        <v>211</v>
      </c>
      <c r="L9755" s="2" t="s">
        <v>372</v>
      </c>
      <c r="M9755" s="2" t="s">
        <v>369</v>
      </c>
    </row>
    <row r="9756" spans="1:13" x14ac:dyDescent="0.3">
      <c r="A9756" s="2" t="s">
        <v>356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 s="2" t="s">
        <v>170</v>
      </c>
      <c r="L9756" s="2" t="s">
        <v>372</v>
      </c>
      <c r="M9756" s="2" t="s">
        <v>369</v>
      </c>
    </row>
    <row r="9757" spans="1:13" x14ac:dyDescent="0.3">
      <c r="A9757" s="2" t="s">
        <v>356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 s="2" t="s">
        <v>117</v>
      </c>
      <c r="L9757" s="2" t="s">
        <v>372</v>
      </c>
      <c r="M9757" s="2" t="s">
        <v>369</v>
      </c>
    </row>
    <row r="9758" spans="1:13" x14ac:dyDescent="0.3">
      <c r="A9758" s="2" t="s">
        <v>356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 s="2" t="s">
        <v>14</v>
      </c>
      <c r="L9758" s="2" t="s">
        <v>372</v>
      </c>
      <c r="M9758" s="2" t="s">
        <v>369</v>
      </c>
    </row>
    <row r="9759" spans="1:13" x14ac:dyDescent="0.3">
      <c r="A9759" s="2" t="s">
        <v>356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 s="2" t="s">
        <v>196</v>
      </c>
      <c r="L9759" s="2" t="s">
        <v>372</v>
      </c>
      <c r="M9759" s="2" t="s">
        <v>369</v>
      </c>
    </row>
    <row r="9760" spans="1:13" x14ac:dyDescent="0.3">
      <c r="A9760" s="2" t="s">
        <v>356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 s="2" t="s">
        <v>191</v>
      </c>
      <c r="L9760" s="2" t="s">
        <v>372</v>
      </c>
      <c r="M9760" s="2" t="s">
        <v>369</v>
      </c>
    </row>
    <row r="9761" spans="1:13" x14ac:dyDescent="0.3">
      <c r="A9761" s="2" t="s">
        <v>356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 s="2" t="s">
        <v>90</v>
      </c>
      <c r="L9761" s="2" t="s">
        <v>372</v>
      </c>
      <c r="M9761" s="2" t="s">
        <v>369</v>
      </c>
    </row>
    <row r="9762" spans="1:13" x14ac:dyDescent="0.3">
      <c r="A9762" s="2" t="s">
        <v>356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 s="2" t="s">
        <v>56</v>
      </c>
      <c r="L9762" s="2" t="s">
        <v>372</v>
      </c>
      <c r="M9762" s="2" t="s">
        <v>369</v>
      </c>
    </row>
    <row r="9763" spans="1:13" x14ac:dyDescent="0.3">
      <c r="A9763" s="2" t="s">
        <v>356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 s="2" t="s">
        <v>156</v>
      </c>
      <c r="L9763" s="2" t="s">
        <v>372</v>
      </c>
      <c r="M9763" s="2" t="s">
        <v>369</v>
      </c>
    </row>
    <row r="9764" spans="1:13" x14ac:dyDescent="0.3">
      <c r="A9764" s="2" t="s">
        <v>356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 s="2" t="s">
        <v>45</v>
      </c>
      <c r="L9764" s="2" t="s">
        <v>372</v>
      </c>
      <c r="M9764" s="2" t="s">
        <v>369</v>
      </c>
    </row>
    <row r="9765" spans="1:13" x14ac:dyDescent="0.3">
      <c r="A9765" s="2" t="s">
        <v>356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 s="2" t="s">
        <v>91</v>
      </c>
      <c r="L9765" s="2" t="s">
        <v>372</v>
      </c>
      <c r="M9765" s="2" t="s">
        <v>369</v>
      </c>
    </row>
    <row r="9766" spans="1:13" x14ac:dyDescent="0.3">
      <c r="A9766" s="2" t="s">
        <v>356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 s="2" t="s">
        <v>47</v>
      </c>
      <c r="L9766" s="2" t="s">
        <v>372</v>
      </c>
      <c r="M9766" s="2" t="s">
        <v>369</v>
      </c>
    </row>
    <row r="9767" spans="1:13" x14ac:dyDescent="0.3">
      <c r="A9767" s="2" t="s">
        <v>356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 s="2" t="s">
        <v>53</v>
      </c>
      <c r="L9767" s="2" t="s">
        <v>372</v>
      </c>
      <c r="M9767" s="2" t="s">
        <v>369</v>
      </c>
    </row>
    <row r="9768" spans="1:13" x14ac:dyDescent="0.3">
      <c r="A9768" s="2" t="s">
        <v>356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 s="2" t="s">
        <v>82</v>
      </c>
      <c r="L9768" s="2" t="s">
        <v>372</v>
      </c>
      <c r="M9768" s="2" t="s">
        <v>369</v>
      </c>
    </row>
    <row r="9769" spans="1:13" x14ac:dyDescent="0.3">
      <c r="A9769" s="2" t="s">
        <v>356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 s="2" t="s">
        <v>139</v>
      </c>
      <c r="L9769" s="2" t="s">
        <v>372</v>
      </c>
      <c r="M9769" s="2" t="s">
        <v>369</v>
      </c>
    </row>
    <row r="9770" spans="1:13" x14ac:dyDescent="0.3">
      <c r="A9770" s="2" t="s">
        <v>356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 s="2" t="s">
        <v>22</v>
      </c>
      <c r="L9770" s="2" t="s">
        <v>372</v>
      </c>
      <c r="M9770" s="2" t="s">
        <v>369</v>
      </c>
    </row>
    <row r="9771" spans="1:13" x14ac:dyDescent="0.3">
      <c r="A9771" s="2" t="s">
        <v>356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 s="2" t="s">
        <v>211</v>
      </c>
      <c r="L9771" s="2" t="s">
        <v>372</v>
      </c>
      <c r="M9771" s="2" t="s">
        <v>369</v>
      </c>
    </row>
    <row r="9772" spans="1:13" x14ac:dyDescent="0.3">
      <c r="A9772" s="2" t="s">
        <v>356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 s="2" t="s">
        <v>118</v>
      </c>
      <c r="L9772" s="2" t="s">
        <v>372</v>
      </c>
      <c r="M9772" s="2" t="s">
        <v>369</v>
      </c>
    </row>
    <row r="9773" spans="1:13" x14ac:dyDescent="0.3">
      <c r="A9773" s="2" t="s">
        <v>356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 s="2" t="s">
        <v>211</v>
      </c>
      <c r="L9773" s="2" t="s">
        <v>372</v>
      </c>
      <c r="M9773" s="2" t="s">
        <v>369</v>
      </c>
    </row>
    <row r="9774" spans="1:13" x14ac:dyDescent="0.3">
      <c r="A9774" s="2" t="s">
        <v>356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 s="2" t="s">
        <v>179</v>
      </c>
      <c r="L9774" s="2" t="s">
        <v>372</v>
      </c>
      <c r="M9774" s="2" t="s">
        <v>369</v>
      </c>
    </row>
    <row r="9775" spans="1:13" x14ac:dyDescent="0.3">
      <c r="A9775" s="2" t="s">
        <v>356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 s="2" t="s">
        <v>14</v>
      </c>
      <c r="L9775" s="2" t="s">
        <v>372</v>
      </c>
      <c r="M9775" s="2" t="s">
        <v>369</v>
      </c>
    </row>
    <row r="9776" spans="1:13" x14ac:dyDescent="0.3">
      <c r="A9776" s="2" t="s">
        <v>356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 s="2" t="s">
        <v>204</v>
      </c>
      <c r="L9776" s="2" t="s">
        <v>372</v>
      </c>
      <c r="M9776" s="2" t="s">
        <v>369</v>
      </c>
    </row>
    <row r="9777" spans="1:13" x14ac:dyDescent="0.3">
      <c r="A9777" s="2" t="s">
        <v>356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 s="2" t="s">
        <v>23</v>
      </c>
      <c r="L9777" s="2" t="s">
        <v>372</v>
      </c>
      <c r="M9777" s="2" t="s">
        <v>369</v>
      </c>
    </row>
    <row r="9778" spans="1:13" x14ac:dyDescent="0.3">
      <c r="A9778" s="2" t="s">
        <v>356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 s="2" t="s">
        <v>217</v>
      </c>
      <c r="L9778" s="2" t="s">
        <v>372</v>
      </c>
      <c r="M9778" s="2" t="s">
        <v>369</v>
      </c>
    </row>
    <row r="9779" spans="1:13" x14ac:dyDescent="0.3">
      <c r="A9779" s="2" t="s">
        <v>356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 s="2" t="s">
        <v>156</v>
      </c>
      <c r="L9779" s="2" t="s">
        <v>372</v>
      </c>
      <c r="M9779" s="2" t="s">
        <v>369</v>
      </c>
    </row>
    <row r="9780" spans="1:13" x14ac:dyDescent="0.3">
      <c r="A9780" s="2" t="s">
        <v>356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 s="2" t="s">
        <v>118</v>
      </c>
      <c r="L9780" s="2" t="s">
        <v>372</v>
      </c>
      <c r="M9780" s="2" t="s">
        <v>369</v>
      </c>
    </row>
    <row r="9781" spans="1:13" x14ac:dyDescent="0.3">
      <c r="A9781" s="2" t="s">
        <v>356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 s="2" t="s">
        <v>62</v>
      </c>
      <c r="L9781" s="2" t="s">
        <v>372</v>
      </c>
      <c r="M9781" s="2" t="s">
        <v>369</v>
      </c>
    </row>
    <row r="9782" spans="1:13" x14ac:dyDescent="0.3">
      <c r="A9782" s="2" t="s">
        <v>356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 s="2" t="s">
        <v>90</v>
      </c>
      <c r="L9782" s="2" t="s">
        <v>372</v>
      </c>
      <c r="M9782" s="2" t="s">
        <v>369</v>
      </c>
    </row>
    <row r="9783" spans="1:13" x14ac:dyDescent="0.3">
      <c r="A9783" s="2" t="s">
        <v>356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 s="2" t="s">
        <v>64</v>
      </c>
      <c r="L9783" s="2" t="s">
        <v>372</v>
      </c>
      <c r="M9783" s="2" t="s">
        <v>369</v>
      </c>
    </row>
    <row r="9784" spans="1:13" x14ac:dyDescent="0.3">
      <c r="A9784" s="2" t="s">
        <v>356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 s="2" t="s">
        <v>71</v>
      </c>
      <c r="L9784" s="2" t="s">
        <v>372</v>
      </c>
      <c r="M9784" s="2" t="s">
        <v>369</v>
      </c>
    </row>
    <row r="9785" spans="1:13" x14ac:dyDescent="0.3">
      <c r="A9785" s="2" t="s">
        <v>356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 s="2" t="s">
        <v>170</v>
      </c>
      <c r="L9785" s="2" t="s">
        <v>372</v>
      </c>
      <c r="M9785" s="2" t="s">
        <v>369</v>
      </c>
    </row>
    <row r="9786" spans="1:13" x14ac:dyDescent="0.3">
      <c r="A9786" s="2" t="s">
        <v>356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 s="2" t="s">
        <v>169</v>
      </c>
      <c r="L9786" s="2" t="s">
        <v>372</v>
      </c>
      <c r="M9786" s="2" t="s">
        <v>369</v>
      </c>
    </row>
    <row r="9787" spans="1:13" x14ac:dyDescent="0.3">
      <c r="A9787" s="2" t="s">
        <v>357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 s="2" t="s">
        <v>125</v>
      </c>
      <c r="L9787" s="2" t="s">
        <v>372</v>
      </c>
      <c r="M9787" s="2" t="s">
        <v>369</v>
      </c>
    </row>
    <row r="9788" spans="1:13" x14ac:dyDescent="0.3">
      <c r="A9788" s="2" t="s">
        <v>357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 s="2" t="s">
        <v>132</v>
      </c>
      <c r="L9788" s="2" t="s">
        <v>372</v>
      </c>
      <c r="M9788" s="2" t="s">
        <v>369</v>
      </c>
    </row>
    <row r="9789" spans="1:13" x14ac:dyDescent="0.3">
      <c r="A9789" s="2" t="s">
        <v>357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 s="2" t="s">
        <v>168</v>
      </c>
      <c r="L9789" s="2" t="s">
        <v>372</v>
      </c>
      <c r="M9789" s="2" t="s">
        <v>369</v>
      </c>
    </row>
    <row r="9790" spans="1:13" x14ac:dyDescent="0.3">
      <c r="A9790" s="2" t="s">
        <v>357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 s="2" t="s">
        <v>188</v>
      </c>
      <c r="L9790" s="2" t="s">
        <v>372</v>
      </c>
      <c r="M9790" s="2" t="s">
        <v>369</v>
      </c>
    </row>
    <row r="9791" spans="1:13" x14ac:dyDescent="0.3">
      <c r="A9791" s="2" t="s">
        <v>357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 s="2" t="s">
        <v>32</v>
      </c>
      <c r="L9791" s="2" t="s">
        <v>372</v>
      </c>
      <c r="M9791" s="2" t="s">
        <v>369</v>
      </c>
    </row>
    <row r="9792" spans="1:13" x14ac:dyDescent="0.3">
      <c r="A9792" s="2" t="s">
        <v>357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 s="2" t="s">
        <v>33</v>
      </c>
      <c r="L9792" s="2" t="s">
        <v>372</v>
      </c>
      <c r="M9792" s="2" t="s">
        <v>369</v>
      </c>
    </row>
    <row r="9793" spans="1:13" x14ac:dyDescent="0.3">
      <c r="A9793" s="2" t="s">
        <v>357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 s="2" t="s">
        <v>20</v>
      </c>
      <c r="L9793" s="2" t="s">
        <v>372</v>
      </c>
      <c r="M9793" s="2" t="s">
        <v>369</v>
      </c>
    </row>
    <row r="9794" spans="1:13" x14ac:dyDescent="0.3">
      <c r="A9794" s="2" t="s">
        <v>357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 s="2" t="s">
        <v>229</v>
      </c>
      <c r="L9794" s="2" t="s">
        <v>372</v>
      </c>
      <c r="M9794" s="2" t="s">
        <v>369</v>
      </c>
    </row>
    <row r="9795" spans="1:13" x14ac:dyDescent="0.3">
      <c r="A9795" s="2" t="s">
        <v>357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 s="2" t="s">
        <v>208</v>
      </c>
      <c r="L9795" s="2" t="s">
        <v>372</v>
      </c>
      <c r="M9795" s="2" t="s">
        <v>369</v>
      </c>
    </row>
    <row r="9796" spans="1:13" x14ac:dyDescent="0.3">
      <c r="A9796" s="2" t="s">
        <v>357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 s="2" t="s">
        <v>86</v>
      </c>
      <c r="L9796" s="2" t="s">
        <v>372</v>
      </c>
      <c r="M9796" s="2" t="s">
        <v>369</v>
      </c>
    </row>
    <row r="9797" spans="1:13" x14ac:dyDescent="0.3">
      <c r="A9797" s="2" t="s">
        <v>357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 s="2" t="s">
        <v>65</v>
      </c>
      <c r="L9797" s="2" t="s">
        <v>372</v>
      </c>
      <c r="M9797" s="2" t="s">
        <v>369</v>
      </c>
    </row>
    <row r="9798" spans="1:13" x14ac:dyDescent="0.3">
      <c r="A9798" s="2" t="s">
        <v>357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 s="2" t="s">
        <v>171</v>
      </c>
      <c r="L9798" s="2" t="s">
        <v>372</v>
      </c>
      <c r="M9798" s="2" t="s">
        <v>369</v>
      </c>
    </row>
    <row r="9799" spans="1:13" x14ac:dyDescent="0.3">
      <c r="A9799" s="2" t="s">
        <v>357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 s="2" t="s">
        <v>133</v>
      </c>
      <c r="L9799" s="2" t="s">
        <v>372</v>
      </c>
      <c r="M9799" s="2" t="s">
        <v>369</v>
      </c>
    </row>
    <row r="9800" spans="1:13" x14ac:dyDescent="0.3">
      <c r="A9800" s="2" t="s">
        <v>357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 s="2" t="s">
        <v>73</v>
      </c>
      <c r="L9800" s="2" t="s">
        <v>372</v>
      </c>
      <c r="M9800" s="2" t="s">
        <v>369</v>
      </c>
    </row>
    <row r="9801" spans="1:13" x14ac:dyDescent="0.3">
      <c r="A9801" s="2" t="s">
        <v>357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 s="2" t="s">
        <v>219</v>
      </c>
      <c r="L9801" s="2" t="s">
        <v>372</v>
      </c>
      <c r="M9801" s="2" t="s">
        <v>369</v>
      </c>
    </row>
    <row r="9802" spans="1:13" x14ac:dyDescent="0.3">
      <c r="A9802" s="2" t="s">
        <v>357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 s="2" t="s">
        <v>48</v>
      </c>
      <c r="L9802" s="2" t="s">
        <v>372</v>
      </c>
      <c r="M9802" s="2" t="s">
        <v>369</v>
      </c>
    </row>
    <row r="9803" spans="1:13" x14ac:dyDescent="0.3">
      <c r="A9803" s="2" t="s">
        <v>357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 s="2" t="s">
        <v>23</v>
      </c>
      <c r="L9803" s="2" t="s">
        <v>372</v>
      </c>
      <c r="M9803" s="2" t="s">
        <v>369</v>
      </c>
    </row>
    <row r="9804" spans="1:13" x14ac:dyDescent="0.3">
      <c r="A9804" s="2" t="s">
        <v>357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 s="2" t="s">
        <v>155</v>
      </c>
      <c r="L9804" s="2" t="s">
        <v>372</v>
      </c>
      <c r="M9804" s="2" t="s">
        <v>369</v>
      </c>
    </row>
    <row r="9805" spans="1:13" x14ac:dyDescent="0.3">
      <c r="A9805" s="2" t="s">
        <v>357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 s="2" t="s">
        <v>199</v>
      </c>
      <c r="L9805" s="2" t="s">
        <v>372</v>
      </c>
      <c r="M9805" s="2" t="s">
        <v>369</v>
      </c>
    </row>
    <row r="9806" spans="1:13" x14ac:dyDescent="0.3">
      <c r="A9806" s="2" t="s">
        <v>357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 s="2" t="s">
        <v>179</v>
      </c>
      <c r="L9806" s="2" t="s">
        <v>372</v>
      </c>
      <c r="M9806" s="2" t="s">
        <v>369</v>
      </c>
    </row>
    <row r="9807" spans="1:13" x14ac:dyDescent="0.3">
      <c r="A9807" s="2" t="s">
        <v>357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 s="2" t="s">
        <v>85</v>
      </c>
      <c r="L9807" s="2" t="s">
        <v>372</v>
      </c>
      <c r="M9807" s="2" t="s">
        <v>369</v>
      </c>
    </row>
    <row r="9808" spans="1:13" x14ac:dyDescent="0.3">
      <c r="A9808" s="2" t="s">
        <v>357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 s="2" t="s">
        <v>125</v>
      </c>
      <c r="L9808" s="2" t="s">
        <v>372</v>
      </c>
      <c r="M9808" s="2" t="s">
        <v>369</v>
      </c>
    </row>
    <row r="9809" spans="1:13" x14ac:dyDescent="0.3">
      <c r="A9809" s="2" t="s">
        <v>357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 s="2" t="s">
        <v>57</v>
      </c>
      <c r="L9809" s="2" t="s">
        <v>372</v>
      </c>
      <c r="M9809" s="2" t="s">
        <v>369</v>
      </c>
    </row>
    <row r="9810" spans="1:13" x14ac:dyDescent="0.3">
      <c r="A9810" s="2" t="s">
        <v>357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 s="2" t="s">
        <v>62</v>
      </c>
      <c r="L9810" s="2" t="s">
        <v>372</v>
      </c>
      <c r="M9810" s="2" t="s">
        <v>369</v>
      </c>
    </row>
    <row r="9811" spans="1:13" x14ac:dyDescent="0.3">
      <c r="A9811" s="2" t="s">
        <v>357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 s="2" t="s">
        <v>118</v>
      </c>
      <c r="L9811" s="2" t="s">
        <v>372</v>
      </c>
      <c r="M9811" s="2" t="s">
        <v>369</v>
      </c>
    </row>
    <row r="9812" spans="1:13" x14ac:dyDescent="0.3">
      <c r="A9812" s="2" t="s">
        <v>357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 s="2" t="s">
        <v>48</v>
      </c>
      <c r="L9812" s="2" t="s">
        <v>372</v>
      </c>
      <c r="M9812" s="2" t="s">
        <v>369</v>
      </c>
    </row>
    <row r="9813" spans="1:13" x14ac:dyDescent="0.3">
      <c r="A9813" s="2" t="s">
        <v>357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 s="2" t="s">
        <v>14</v>
      </c>
      <c r="L9813" s="2" t="s">
        <v>372</v>
      </c>
      <c r="M9813" s="2" t="s">
        <v>369</v>
      </c>
    </row>
    <row r="9814" spans="1:13" x14ac:dyDescent="0.3">
      <c r="A9814" s="2" t="s">
        <v>357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 s="2" t="s">
        <v>56</v>
      </c>
      <c r="L9814" s="2" t="s">
        <v>372</v>
      </c>
      <c r="M9814" s="2" t="s">
        <v>369</v>
      </c>
    </row>
    <row r="9815" spans="1:13" x14ac:dyDescent="0.3">
      <c r="A9815" s="2" t="s">
        <v>357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 s="2" t="s">
        <v>178</v>
      </c>
      <c r="L9815" s="2" t="s">
        <v>372</v>
      </c>
      <c r="M9815" s="2" t="s">
        <v>369</v>
      </c>
    </row>
    <row r="9816" spans="1:13" x14ac:dyDescent="0.3">
      <c r="A9816" s="2" t="s">
        <v>357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 s="2" t="s">
        <v>169</v>
      </c>
      <c r="L9816" s="2" t="s">
        <v>372</v>
      </c>
      <c r="M9816" s="2" t="s">
        <v>369</v>
      </c>
    </row>
    <row r="9817" spans="1:13" x14ac:dyDescent="0.3">
      <c r="A9817" s="2" t="s">
        <v>357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 s="2" t="s">
        <v>170</v>
      </c>
      <c r="L9817" s="2" t="s">
        <v>372</v>
      </c>
      <c r="M9817" s="2" t="s">
        <v>369</v>
      </c>
    </row>
    <row r="9818" spans="1:13" x14ac:dyDescent="0.3">
      <c r="A9818" s="2" t="s">
        <v>357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 s="2" t="s">
        <v>184</v>
      </c>
      <c r="L9818" s="2" t="s">
        <v>372</v>
      </c>
      <c r="M9818" s="2" t="s">
        <v>369</v>
      </c>
    </row>
    <row r="9819" spans="1:13" x14ac:dyDescent="0.3">
      <c r="A9819" s="2" t="s">
        <v>357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 s="2" t="s">
        <v>183</v>
      </c>
      <c r="L9819" s="2" t="s">
        <v>372</v>
      </c>
      <c r="M9819" s="2" t="s">
        <v>369</v>
      </c>
    </row>
    <row r="9820" spans="1:13" x14ac:dyDescent="0.3">
      <c r="A9820" s="2" t="s">
        <v>357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 s="2" t="s">
        <v>180</v>
      </c>
      <c r="L9820" s="2" t="s">
        <v>372</v>
      </c>
      <c r="M9820" s="2" t="s">
        <v>369</v>
      </c>
    </row>
    <row r="9821" spans="1:13" x14ac:dyDescent="0.3">
      <c r="A9821" s="2" t="s">
        <v>357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 s="2" t="s">
        <v>14</v>
      </c>
      <c r="L9821" s="2" t="s">
        <v>372</v>
      </c>
      <c r="M9821" s="2" t="s">
        <v>369</v>
      </c>
    </row>
    <row r="9822" spans="1:13" x14ac:dyDescent="0.3">
      <c r="A9822" s="2" t="s">
        <v>357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 s="2" t="s">
        <v>171</v>
      </c>
      <c r="L9822" s="2" t="s">
        <v>372</v>
      </c>
      <c r="M9822" s="2" t="s">
        <v>369</v>
      </c>
    </row>
    <row r="9823" spans="1:13" x14ac:dyDescent="0.3">
      <c r="A9823" s="2" t="s">
        <v>357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 s="2" t="s">
        <v>90</v>
      </c>
      <c r="L9823" s="2" t="s">
        <v>372</v>
      </c>
      <c r="M9823" s="2" t="s">
        <v>369</v>
      </c>
    </row>
    <row r="9824" spans="1:13" x14ac:dyDescent="0.3">
      <c r="A9824" s="2" t="s">
        <v>358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 s="2" t="s">
        <v>47</v>
      </c>
      <c r="L9824" s="2" t="s">
        <v>372</v>
      </c>
      <c r="M9824" s="2" t="s">
        <v>369</v>
      </c>
    </row>
    <row r="9825" spans="1:13" x14ac:dyDescent="0.3">
      <c r="A9825" s="2" t="s">
        <v>358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 s="2" t="s">
        <v>199</v>
      </c>
      <c r="L9825" s="2" t="s">
        <v>372</v>
      </c>
      <c r="M9825" s="2" t="s">
        <v>369</v>
      </c>
    </row>
    <row r="9826" spans="1:13" x14ac:dyDescent="0.3">
      <c r="A9826" s="2" t="s">
        <v>358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 s="2" t="s">
        <v>179</v>
      </c>
      <c r="L9826" s="2" t="s">
        <v>372</v>
      </c>
      <c r="M9826" s="2" t="s">
        <v>369</v>
      </c>
    </row>
    <row r="9827" spans="1:13" x14ac:dyDescent="0.3">
      <c r="A9827" s="2" t="s">
        <v>358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 s="2" t="s">
        <v>155</v>
      </c>
      <c r="L9827" s="2" t="s">
        <v>372</v>
      </c>
      <c r="M9827" s="2" t="s">
        <v>369</v>
      </c>
    </row>
    <row r="9828" spans="1:13" x14ac:dyDescent="0.3">
      <c r="A9828" s="2" t="s">
        <v>358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 s="2" t="s">
        <v>92</v>
      </c>
      <c r="L9828" s="2" t="s">
        <v>372</v>
      </c>
      <c r="M9828" s="2" t="s">
        <v>369</v>
      </c>
    </row>
    <row r="9829" spans="1:13" x14ac:dyDescent="0.3">
      <c r="A9829" s="2" t="s">
        <v>358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 s="2" t="s">
        <v>64</v>
      </c>
      <c r="L9829" s="2" t="s">
        <v>372</v>
      </c>
      <c r="M9829" s="2" t="s">
        <v>369</v>
      </c>
    </row>
    <row r="9830" spans="1:13" x14ac:dyDescent="0.3">
      <c r="A9830" s="2" t="s">
        <v>358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 s="2" t="s">
        <v>14</v>
      </c>
      <c r="L9830" s="2" t="s">
        <v>372</v>
      </c>
      <c r="M9830" s="2" t="s">
        <v>369</v>
      </c>
    </row>
    <row r="9831" spans="1:13" x14ac:dyDescent="0.3">
      <c r="A9831" s="2" t="s">
        <v>358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 s="2" t="s">
        <v>92</v>
      </c>
      <c r="L9831" s="2" t="s">
        <v>372</v>
      </c>
      <c r="M9831" s="2" t="s">
        <v>369</v>
      </c>
    </row>
    <row r="9832" spans="1:13" x14ac:dyDescent="0.3">
      <c r="A9832" s="2" t="s">
        <v>358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 s="2" t="s">
        <v>182</v>
      </c>
      <c r="L9832" s="2" t="s">
        <v>372</v>
      </c>
      <c r="M9832" s="2" t="s">
        <v>369</v>
      </c>
    </row>
    <row r="9833" spans="1:13" x14ac:dyDescent="0.3">
      <c r="A9833" s="2" t="s">
        <v>358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 s="2" t="s">
        <v>183</v>
      </c>
      <c r="L9833" s="2" t="s">
        <v>372</v>
      </c>
      <c r="M9833" s="2" t="s">
        <v>369</v>
      </c>
    </row>
    <row r="9834" spans="1:13" x14ac:dyDescent="0.3">
      <c r="A9834" s="2" t="s">
        <v>358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 s="2" t="s">
        <v>14</v>
      </c>
      <c r="L9834" s="2" t="s">
        <v>372</v>
      </c>
      <c r="M9834" s="2" t="s">
        <v>369</v>
      </c>
    </row>
    <row r="9835" spans="1:13" x14ac:dyDescent="0.3">
      <c r="A9835" s="2" t="s">
        <v>358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 s="2" t="s">
        <v>180</v>
      </c>
      <c r="L9835" s="2" t="s">
        <v>372</v>
      </c>
      <c r="M9835" s="2" t="s">
        <v>369</v>
      </c>
    </row>
    <row r="9836" spans="1:13" x14ac:dyDescent="0.3">
      <c r="A9836" s="2" t="s">
        <v>358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 s="2" t="s">
        <v>170</v>
      </c>
      <c r="L9836" s="2" t="s">
        <v>372</v>
      </c>
      <c r="M9836" s="2" t="s">
        <v>369</v>
      </c>
    </row>
    <row r="9837" spans="1:13" x14ac:dyDescent="0.3">
      <c r="A9837" s="2" t="s">
        <v>358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 s="2" t="s">
        <v>168</v>
      </c>
      <c r="L9837" s="2" t="s">
        <v>372</v>
      </c>
      <c r="M9837" s="2" t="s">
        <v>369</v>
      </c>
    </row>
    <row r="9838" spans="1:13" x14ac:dyDescent="0.3">
      <c r="A9838" s="2" t="s">
        <v>358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 s="2" t="s">
        <v>33</v>
      </c>
      <c r="L9838" s="2" t="s">
        <v>372</v>
      </c>
      <c r="M9838" s="2" t="s">
        <v>369</v>
      </c>
    </row>
    <row r="9839" spans="1:13" x14ac:dyDescent="0.3">
      <c r="A9839" s="2" t="s">
        <v>358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 s="2" t="s">
        <v>187</v>
      </c>
      <c r="L9839" s="2" t="s">
        <v>372</v>
      </c>
      <c r="M9839" s="2" t="s">
        <v>369</v>
      </c>
    </row>
    <row r="9840" spans="1:13" x14ac:dyDescent="0.3">
      <c r="A9840" s="2" t="s">
        <v>358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 s="2" t="s">
        <v>65</v>
      </c>
      <c r="L9840" s="2" t="s">
        <v>372</v>
      </c>
      <c r="M9840" s="2" t="s">
        <v>369</v>
      </c>
    </row>
    <row r="9841" spans="1:13" x14ac:dyDescent="0.3">
      <c r="A9841" s="2" t="s">
        <v>358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 s="2" t="s">
        <v>190</v>
      </c>
      <c r="L9841" s="2" t="s">
        <v>372</v>
      </c>
      <c r="M9841" s="2" t="s">
        <v>369</v>
      </c>
    </row>
    <row r="9842" spans="1:13" x14ac:dyDescent="0.3">
      <c r="A9842" s="2" t="s">
        <v>358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 s="2" t="s">
        <v>32</v>
      </c>
      <c r="L9842" s="2" t="s">
        <v>372</v>
      </c>
      <c r="M9842" s="2" t="s">
        <v>369</v>
      </c>
    </row>
    <row r="9843" spans="1:13" x14ac:dyDescent="0.3">
      <c r="A9843" s="2" t="s">
        <v>358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 s="2" t="s">
        <v>171</v>
      </c>
      <c r="L9843" s="2" t="s">
        <v>372</v>
      </c>
      <c r="M9843" s="2" t="s">
        <v>369</v>
      </c>
    </row>
    <row r="9844" spans="1:13" x14ac:dyDescent="0.3">
      <c r="A9844" s="2" t="s">
        <v>358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 s="2" t="s">
        <v>125</v>
      </c>
      <c r="L9844" s="2" t="s">
        <v>372</v>
      </c>
      <c r="M9844" s="2" t="s">
        <v>369</v>
      </c>
    </row>
    <row r="9845" spans="1:13" x14ac:dyDescent="0.3">
      <c r="A9845" s="2" t="s">
        <v>358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 s="2" t="s">
        <v>50</v>
      </c>
      <c r="L9845" s="2" t="s">
        <v>372</v>
      </c>
      <c r="M9845" s="2" t="s">
        <v>369</v>
      </c>
    </row>
    <row r="9846" spans="1:13" x14ac:dyDescent="0.3">
      <c r="A9846" s="2" t="s">
        <v>358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 s="2" t="s">
        <v>52</v>
      </c>
      <c r="L9846" s="2" t="s">
        <v>372</v>
      </c>
      <c r="M9846" s="2" t="s">
        <v>369</v>
      </c>
    </row>
    <row r="9847" spans="1:13" x14ac:dyDescent="0.3">
      <c r="A9847" s="2" t="s">
        <v>358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 s="2" t="s">
        <v>169</v>
      </c>
      <c r="L9847" s="2" t="s">
        <v>372</v>
      </c>
      <c r="M9847" s="2" t="s">
        <v>369</v>
      </c>
    </row>
    <row r="9848" spans="1:13" x14ac:dyDescent="0.3">
      <c r="A9848" s="2" t="s">
        <v>358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 s="2" t="s">
        <v>36</v>
      </c>
      <c r="L9848" s="2" t="s">
        <v>372</v>
      </c>
      <c r="M9848" s="2" t="s">
        <v>369</v>
      </c>
    </row>
    <row r="9849" spans="1:13" x14ac:dyDescent="0.3">
      <c r="A9849" s="2" t="s">
        <v>358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 s="2" t="s">
        <v>171</v>
      </c>
      <c r="L9849" s="2" t="s">
        <v>372</v>
      </c>
      <c r="M9849" s="2" t="s">
        <v>369</v>
      </c>
    </row>
    <row r="9850" spans="1:13" x14ac:dyDescent="0.3">
      <c r="A9850" s="2" t="s">
        <v>358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 s="2" t="s">
        <v>42</v>
      </c>
      <c r="L9850" s="2" t="s">
        <v>372</v>
      </c>
      <c r="M9850" s="2" t="s">
        <v>369</v>
      </c>
    </row>
    <row r="9851" spans="1:13" x14ac:dyDescent="0.3">
      <c r="A9851" s="2" t="s">
        <v>358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 s="2" t="s">
        <v>171</v>
      </c>
      <c r="L9851" s="2" t="s">
        <v>372</v>
      </c>
      <c r="M9851" s="2" t="s">
        <v>369</v>
      </c>
    </row>
    <row r="9852" spans="1:13" x14ac:dyDescent="0.3">
      <c r="A9852" s="2" t="s">
        <v>358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 s="2" t="s">
        <v>181</v>
      </c>
      <c r="L9852" s="2" t="s">
        <v>372</v>
      </c>
      <c r="M9852" s="2" t="s">
        <v>369</v>
      </c>
    </row>
    <row r="9853" spans="1:13" x14ac:dyDescent="0.3">
      <c r="A9853" s="2" t="s">
        <v>358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 s="2" t="s">
        <v>219</v>
      </c>
      <c r="L9853" s="2" t="s">
        <v>372</v>
      </c>
      <c r="M9853" s="2" t="s">
        <v>369</v>
      </c>
    </row>
    <row r="9854" spans="1:13" x14ac:dyDescent="0.3">
      <c r="A9854" s="2" t="s">
        <v>358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 s="2" t="s">
        <v>32</v>
      </c>
      <c r="L9854" s="2" t="s">
        <v>372</v>
      </c>
      <c r="M9854" s="2" t="s">
        <v>369</v>
      </c>
    </row>
    <row r="9855" spans="1:13" x14ac:dyDescent="0.3">
      <c r="A9855" s="2" t="s">
        <v>358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 s="2" t="s">
        <v>172</v>
      </c>
      <c r="L9855" s="2" t="s">
        <v>372</v>
      </c>
      <c r="M9855" s="2" t="s">
        <v>369</v>
      </c>
    </row>
    <row r="9856" spans="1:13" x14ac:dyDescent="0.3">
      <c r="A9856" s="2" t="s">
        <v>358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 s="2" t="s">
        <v>170</v>
      </c>
      <c r="L9856" s="2" t="s">
        <v>372</v>
      </c>
      <c r="M9856" s="2" t="s">
        <v>369</v>
      </c>
    </row>
    <row r="9857" spans="1:13" x14ac:dyDescent="0.3">
      <c r="A9857" s="2" t="s">
        <v>358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 s="2" t="s">
        <v>217</v>
      </c>
      <c r="L9857" s="2" t="s">
        <v>372</v>
      </c>
      <c r="M9857" s="2" t="s">
        <v>369</v>
      </c>
    </row>
    <row r="9858" spans="1:13" x14ac:dyDescent="0.3">
      <c r="A9858" s="2" t="s">
        <v>358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 s="2" t="s">
        <v>90</v>
      </c>
      <c r="L9858" s="2" t="s">
        <v>372</v>
      </c>
      <c r="M9858" s="2" t="s">
        <v>369</v>
      </c>
    </row>
    <row r="9859" spans="1:13" x14ac:dyDescent="0.3">
      <c r="A9859" s="2" t="s">
        <v>358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 s="2" t="s">
        <v>178</v>
      </c>
      <c r="L9859" s="2" t="s">
        <v>372</v>
      </c>
      <c r="M9859" s="2" t="s">
        <v>369</v>
      </c>
    </row>
    <row r="9860" spans="1:13" x14ac:dyDescent="0.3">
      <c r="A9860" s="2" t="s">
        <v>358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 s="2" t="s">
        <v>70</v>
      </c>
      <c r="L9860" s="2" t="s">
        <v>372</v>
      </c>
      <c r="M9860" s="2" t="s">
        <v>369</v>
      </c>
    </row>
    <row r="9861" spans="1:13" x14ac:dyDescent="0.3">
      <c r="A9861" s="2" t="s">
        <v>358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 s="2" t="s">
        <v>199</v>
      </c>
      <c r="L9861" s="2" t="s">
        <v>372</v>
      </c>
      <c r="M9861" s="2" t="s">
        <v>369</v>
      </c>
    </row>
    <row r="9862" spans="1:13" x14ac:dyDescent="0.3">
      <c r="A9862" s="2" t="s">
        <v>358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 s="2" t="s">
        <v>156</v>
      </c>
      <c r="L9862" s="2" t="s">
        <v>372</v>
      </c>
      <c r="M9862" s="2" t="s">
        <v>369</v>
      </c>
    </row>
    <row r="9863" spans="1:13" x14ac:dyDescent="0.3">
      <c r="A9863" s="2" t="s">
        <v>358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 s="2" t="s">
        <v>200</v>
      </c>
      <c r="L9863" s="2" t="s">
        <v>372</v>
      </c>
      <c r="M9863" s="2" t="s">
        <v>369</v>
      </c>
    </row>
    <row r="9864" spans="1:13" x14ac:dyDescent="0.3">
      <c r="A9864" s="2" t="s">
        <v>358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 s="2" t="s">
        <v>23</v>
      </c>
      <c r="L9864" s="2" t="s">
        <v>372</v>
      </c>
      <c r="M9864" s="2" t="s">
        <v>369</v>
      </c>
    </row>
    <row r="9865" spans="1:13" x14ac:dyDescent="0.3">
      <c r="A9865" s="2" t="s">
        <v>359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 s="2" t="s">
        <v>132</v>
      </c>
      <c r="L9865" s="2" t="s">
        <v>372</v>
      </c>
      <c r="M9865" s="2" t="s">
        <v>369</v>
      </c>
    </row>
    <row r="9866" spans="1:13" x14ac:dyDescent="0.3">
      <c r="A9866" s="2" t="s">
        <v>359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 s="2" t="s">
        <v>140</v>
      </c>
      <c r="L9866" s="2" t="s">
        <v>372</v>
      </c>
      <c r="M9866" s="2" t="s">
        <v>369</v>
      </c>
    </row>
    <row r="9867" spans="1:13" x14ac:dyDescent="0.3">
      <c r="A9867" s="2" t="s">
        <v>359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 s="2" t="s">
        <v>207</v>
      </c>
      <c r="L9867" s="2" t="s">
        <v>372</v>
      </c>
      <c r="M9867" s="2" t="s">
        <v>369</v>
      </c>
    </row>
    <row r="9868" spans="1:13" x14ac:dyDescent="0.3">
      <c r="A9868" s="2" t="s">
        <v>359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 s="2" t="s">
        <v>63</v>
      </c>
      <c r="L9868" s="2" t="s">
        <v>372</v>
      </c>
      <c r="M9868" s="2" t="s">
        <v>369</v>
      </c>
    </row>
    <row r="9869" spans="1:13" x14ac:dyDescent="0.3">
      <c r="A9869" s="2" t="s">
        <v>359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 s="2" t="s">
        <v>70</v>
      </c>
      <c r="L9869" s="2" t="s">
        <v>372</v>
      </c>
      <c r="M9869" s="2" t="s">
        <v>369</v>
      </c>
    </row>
    <row r="9870" spans="1:13" x14ac:dyDescent="0.3">
      <c r="A9870" s="2" t="s">
        <v>359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 s="2" t="s">
        <v>54</v>
      </c>
      <c r="L9870" s="2" t="s">
        <v>372</v>
      </c>
      <c r="M9870" s="2" t="s">
        <v>369</v>
      </c>
    </row>
    <row r="9871" spans="1:13" x14ac:dyDescent="0.3">
      <c r="A9871" s="2" t="s">
        <v>359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 s="2" t="s">
        <v>47</v>
      </c>
      <c r="L9871" s="2" t="s">
        <v>372</v>
      </c>
      <c r="M9871" s="2" t="s">
        <v>369</v>
      </c>
    </row>
    <row r="9872" spans="1:13" x14ac:dyDescent="0.3">
      <c r="A9872" s="2" t="s">
        <v>359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 s="2" t="s">
        <v>62</v>
      </c>
      <c r="L9872" s="2" t="s">
        <v>372</v>
      </c>
      <c r="M9872" s="2" t="s">
        <v>369</v>
      </c>
    </row>
    <row r="9873" spans="1:13" x14ac:dyDescent="0.3">
      <c r="A9873" s="2" t="s">
        <v>359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 s="2" t="s">
        <v>23</v>
      </c>
      <c r="L9873" s="2" t="s">
        <v>372</v>
      </c>
      <c r="M9873" s="2" t="s">
        <v>369</v>
      </c>
    </row>
    <row r="9874" spans="1:13" x14ac:dyDescent="0.3">
      <c r="A9874" s="2" t="s">
        <v>359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 s="2" t="s">
        <v>44</v>
      </c>
      <c r="L9874" s="2" t="s">
        <v>372</v>
      </c>
      <c r="M9874" s="2" t="s">
        <v>369</v>
      </c>
    </row>
    <row r="9875" spans="1:13" x14ac:dyDescent="0.3">
      <c r="A9875" s="2" t="s">
        <v>359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 s="2" t="s">
        <v>42</v>
      </c>
      <c r="L9875" s="2" t="s">
        <v>372</v>
      </c>
      <c r="M9875" s="2" t="s">
        <v>369</v>
      </c>
    </row>
    <row r="9876" spans="1:13" x14ac:dyDescent="0.3">
      <c r="A9876" s="2" t="s">
        <v>359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 s="2" t="s">
        <v>85</v>
      </c>
      <c r="L9876" s="2" t="s">
        <v>372</v>
      </c>
      <c r="M9876" s="2" t="s">
        <v>369</v>
      </c>
    </row>
    <row r="9877" spans="1:13" x14ac:dyDescent="0.3">
      <c r="A9877" s="2" t="s">
        <v>359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 s="2" t="s">
        <v>156</v>
      </c>
      <c r="L9877" s="2" t="s">
        <v>372</v>
      </c>
      <c r="M9877" s="2" t="s">
        <v>369</v>
      </c>
    </row>
    <row r="9878" spans="1:13" x14ac:dyDescent="0.3">
      <c r="A9878" s="2" t="s">
        <v>359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 s="2" t="s">
        <v>181</v>
      </c>
      <c r="L9878" s="2" t="s">
        <v>372</v>
      </c>
      <c r="M9878" s="2" t="s">
        <v>369</v>
      </c>
    </row>
    <row r="9879" spans="1:13" x14ac:dyDescent="0.3">
      <c r="A9879" s="2" t="s">
        <v>359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 s="2" t="s">
        <v>22</v>
      </c>
      <c r="L9879" s="2" t="s">
        <v>372</v>
      </c>
      <c r="M9879" s="2" t="s">
        <v>369</v>
      </c>
    </row>
    <row r="9880" spans="1:13" x14ac:dyDescent="0.3">
      <c r="A9880" s="2" t="s">
        <v>359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 s="2" t="s">
        <v>187</v>
      </c>
      <c r="L9880" s="2" t="s">
        <v>372</v>
      </c>
      <c r="M9880" s="2" t="s">
        <v>369</v>
      </c>
    </row>
    <row r="9881" spans="1:13" x14ac:dyDescent="0.3">
      <c r="A9881" s="2" t="s">
        <v>359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 s="2" t="s">
        <v>170</v>
      </c>
      <c r="L9881" s="2" t="s">
        <v>372</v>
      </c>
      <c r="M9881" s="2" t="s">
        <v>369</v>
      </c>
    </row>
    <row r="9882" spans="1:13" x14ac:dyDescent="0.3">
      <c r="A9882" s="2" t="s">
        <v>359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 s="2" t="s">
        <v>140</v>
      </c>
      <c r="L9882" s="2" t="s">
        <v>372</v>
      </c>
      <c r="M9882" s="2" t="s">
        <v>369</v>
      </c>
    </row>
    <row r="9883" spans="1:13" x14ac:dyDescent="0.3">
      <c r="A9883" s="2" t="s">
        <v>359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 s="2" t="s">
        <v>52</v>
      </c>
      <c r="L9883" s="2" t="s">
        <v>372</v>
      </c>
      <c r="M9883" s="2" t="s">
        <v>369</v>
      </c>
    </row>
    <row r="9884" spans="1:13" x14ac:dyDescent="0.3">
      <c r="A9884" s="2" t="s">
        <v>359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 s="2" t="s">
        <v>169</v>
      </c>
      <c r="L9884" s="2" t="s">
        <v>372</v>
      </c>
      <c r="M9884" s="2" t="s">
        <v>369</v>
      </c>
    </row>
    <row r="9885" spans="1:13" x14ac:dyDescent="0.3">
      <c r="A9885" s="2" t="s">
        <v>359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 s="2" t="s">
        <v>17</v>
      </c>
      <c r="L9885" s="2" t="s">
        <v>372</v>
      </c>
      <c r="M9885" s="2" t="s">
        <v>369</v>
      </c>
    </row>
    <row r="9886" spans="1:13" x14ac:dyDescent="0.3">
      <c r="A9886" s="2" t="s">
        <v>359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 s="2" t="s">
        <v>207</v>
      </c>
      <c r="L9886" s="2" t="s">
        <v>372</v>
      </c>
      <c r="M9886" s="2" t="s">
        <v>369</v>
      </c>
    </row>
    <row r="9887" spans="1:13" x14ac:dyDescent="0.3">
      <c r="A9887" s="2" t="s">
        <v>359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 s="2" t="s">
        <v>59</v>
      </c>
      <c r="L9887" s="2" t="s">
        <v>372</v>
      </c>
      <c r="M9887" s="2" t="s">
        <v>369</v>
      </c>
    </row>
    <row r="9888" spans="1:13" x14ac:dyDescent="0.3">
      <c r="A9888" s="2" t="s">
        <v>359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 s="2" t="s">
        <v>168</v>
      </c>
      <c r="L9888" s="2" t="s">
        <v>372</v>
      </c>
      <c r="M9888" s="2" t="s">
        <v>369</v>
      </c>
    </row>
    <row r="9889" spans="1:13" x14ac:dyDescent="0.3">
      <c r="A9889" s="2" t="s">
        <v>359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 s="2" t="s">
        <v>32</v>
      </c>
      <c r="L9889" s="2" t="s">
        <v>372</v>
      </c>
      <c r="M9889" s="2" t="s">
        <v>369</v>
      </c>
    </row>
    <row r="9890" spans="1:13" x14ac:dyDescent="0.3">
      <c r="A9890" s="2" t="s">
        <v>359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 s="2" t="s">
        <v>133</v>
      </c>
      <c r="L9890" s="2" t="s">
        <v>372</v>
      </c>
      <c r="M9890" s="2" t="s">
        <v>369</v>
      </c>
    </row>
    <row r="9891" spans="1:13" x14ac:dyDescent="0.3">
      <c r="A9891" s="2" t="s">
        <v>359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 s="2" t="s">
        <v>35</v>
      </c>
      <c r="L9891" s="2" t="s">
        <v>372</v>
      </c>
      <c r="M9891" s="2" t="s">
        <v>369</v>
      </c>
    </row>
    <row r="9892" spans="1:13" x14ac:dyDescent="0.3">
      <c r="A9892" s="2" t="s">
        <v>359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 s="2" t="s">
        <v>82</v>
      </c>
      <c r="L9892" s="2" t="s">
        <v>372</v>
      </c>
      <c r="M9892" s="2" t="s">
        <v>369</v>
      </c>
    </row>
    <row r="9893" spans="1:13" x14ac:dyDescent="0.3">
      <c r="A9893" s="2" t="s">
        <v>359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 s="2" t="s">
        <v>171</v>
      </c>
      <c r="L9893" s="2" t="s">
        <v>372</v>
      </c>
      <c r="M9893" s="2" t="s">
        <v>369</v>
      </c>
    </row>
    <row r="9894" spans="1:13" x14ac:dyDescent="0.3">
      <c r="A9894" s="2" t="s">
        <v>359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 s="2" t="s">
        <v>50</v>
      </c>
      <c r="L9894" s="2" t="s">
        <v>372</v>
      </c>
      <c r="M9894" s="2" t="s">
        <v>369</v>
      </c>
    </row>
    <row r="9895" spans="1:13" x14ac:dyDescent="0.3">
      <c r="A9895" s="2" t="s">
        <v>359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 s="2" t="s">
        <v>65</v>
      </c>
      <c r="L9895" s="2" t="s">
        <v>372</v>
      </c>
      <c r="M9895" s="2" t="s">
        <v>369</v>
      </c>
    </row>
    <row r="9896" spans="1:13" x14ac:dyDescent="0.3">
      <c r="A9896" s="2" t="s">
        <v>359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 s="2" t="s">
        <v>172</v>
      </c>
      <c r="L9896" s="2" t="s">
        <v>372</v>
      </c>
      <c r="M9896" s="2" t="s">
        <v>369</v>
      </c>
    </row>
    <row r="9897" spans="1:13" x14ac:dyDescent="0.3">
      <c r="A9897" s="2" t="s">
        <v>359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 s="2" t="s">
        <v>190</v>
      </c>
      <c r="L9897" s="2" t="s">
        <v>372</v>
      </c>
      <c r="M9897" s="2" t="s">
        <v>369</v>
      </c>
    </row>
    <row r="9898" spans="1:13" x14ac:dyDescent="0.3">
      <c r="A9898" s="2" t="s">
        <v>359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 s="2" t="s">
        <v>143</v>
      </c>
      <c r="L9898" s="2" t="s">
        <v>372</v>
      </c>
      <c r="M9898" s="2" t="s">
        <v>369</v>
      </c>
    </row>
    <row r="9899" spans="1:13" x14ac:dyDescent="0.3">
      <c r="A9899" s="2" t="s">
        <v>359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 s="2" t="s">
        <v>170</v>
      </c>
      <c r="L9899" s="2" t="s">
        <v>372</v>
      </c>
      <c r="M9899" s="2" t="s">
        <v>369</v>
      </c>
    </row>
    <row r="9900" spans="1:13" x14ac:dyDescent="0.3">
      <c r="A9900" s="2" t="s">
        <v>359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 s="2" t="s">
        <v>183</v>
      </c>
      <c r="L9900" s="2" t="s">
        <v>372</v>
      </c>
      <c r="M9900" s="2" t="s">
        <v>369</v>
      </c>
    </row>
    <row r="9901" spans="1:13" x14ac:dyDescent="0.3">
      <c r="A9901" s="2" t="s">
        <v>359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 s="2" t="s">
        <v>82</v>
      </c>
      <c r="L9901" s="2" t="s">
        <v>372</v>
      </c>
      <c r="M9901" s="2" t="s">
        <v>369</v>
      </c>
    </row>
    <row r="9902" spans="1:13" x14ac:dyDescent="0.3">
      <c r="A9902" s="2" t="s">
        <v>359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 s="2" t="s">
        <v>49</v>
      </c>
      <c r="L9902" s="2" t="s">
        <v>372</v>
      </c>
      <c r="M9902" s="2" t="s">
        <v>369</v>
      </c>
    </row>
    <row r="9903" spans="1:13" x14ac:dyDescent="0.3">
      <c r="A9903" s="2" t="s">
        <v>359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 s="2" t="s">
        <v>91</v>
      </c>
      <c r="L9903" s="2" t="s">
        <v>372</v>
      </c>
      <c r="M9903" s="2" t="s">
        <v>369</v>
      </c>
    </row>
    <row r="9904" spans="1:13" x14ac:dyDescent="0.3">
      <c r="A9904" s="2" t="s">
        <v>359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 s="2" t="s">
        <v>90</v>
      </c>
      <c r="L9904" s="2" t="s">
        <v>372</v>
      </c>
      <c r="M9904" s="2" t="s">
        <v>369</v>
      </c>
    </row>
    <row r="9905" spans="1:13" x14ac:dyDescent="0.3">
      <c r="A9905" s="2" t="s">
        <v>359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 s="2" t="s">
        <v>312</v>
      </c>
      <c r="L9905" s="2" t="s">
        <v>372</v>
      </c>
      <c r="M9905" s="2" t="s">
        <v>369</v>
      </c>
    </row>
    <row r="9906" spans="1:13" x14ac:dyDescent="0.3">
      <c r="A9906" s="2" t="s">
        <v>359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 s="2" t="s">
        <v>211</v>
      </c>
      <c r="L9906" s="2" t="s">
        <v>372</v>
      </c>
      <c r="M9906" s="2" t="s">
        <v>369</v>
      </c>
    </row>
    <row r="9907" spans="1:13" x14ac:dyDescent="0.3">
      <c r="A9907" s="2" t="s">
        <v>359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 s="2" t="s">
        <v>345</v>
      </c>
      <c r="L9907" s="2" t="s">
        <v>372</v>
      </c>
      <c r="M9907" s="2" t="s">
        <v>369</v>
      </c>
    </row>
    <row r="9908" spans="1:13" x14ac:dyDescent="0.3">
      <c r="A9908" s="2" t="s">
        <v>359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 s="2" t="s">
        <v>112</v>
      </c>
      <c r="L9908" s="2" t="s">
        <v>372</v>
      </c>
      <c r="M9908" s="2" t="s">
        <v>369</v>
      </c>
    </row>
    <row r="9909" spans="1:13" x14ac:dyDescent="0.3">
      <c r="A9909" s="2" t="s">
        <v>359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 s="2" t="s">
        <v>234</v>
      </c>
      <c r="L9909" s="2" t="s">
        <v>372</v>
      </c>
      <c r="M9909" s="2" t="s">
        <v>369</v>
      </c>
    </row>
    <row r="9910" spans="1:13" x14ac:dyDescent="0.3">
      <c r="A9910" s="2" t="s">
        <v>359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 s="2" t="s">
        <v>88</v>
      </c>
      <c r="L9910" s="2" t="s">
        <v>372</v>
      </c>
      <c r="M9910" s="2" t="s">
        <v>369</v>
      </c>
    </row>
    <row r="9911" spans="1:13" x14ac:dyDescent="0.3">
      <c r="A9911" s="2" t="s">
        <v>359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 s="2" t="s">
        <v>252</v>
      </c>
      <c r="L9911" s="2" t="s">
        <v>372</v>
      </c>
      <c r="M9911" s="2" t="s">
        <v>369</v>
      </c>
    </row>
    <row r="9912" spans="1:13" x14ac:dyDescent="0.3">
      <c r="A9912" s="2" t="s">
        <v>359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 s="2" t="s">
        <v>321</v>
      </c>
      <c r="L9912" s="2" t="s">
        <v>372</v>
      </c>
      <c r="M9912" s="2" t="s">
        <v>369</v>
      </c>
    </row>
    <row r="9913" spans="1:13" x14ac:dyDescent="0.3">
      <c r="A9913" s="2" t="s">
        <v>359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 s="2" t="s">
        <v>230</v>
      </c>
      <c r="L9913" s="2" t="s">
        <v>372</v>
      </c>
      <c r="M9913" s="2" t="s">
        <v>369</v>
      </c>
    </row>
    <row r="9914" spans="1:13" x14ac:dyDescent="0.3">
      <c r="A9914" s="2" t="s">
        <v>359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 s="2" t="s">
        <v>341</v>
      </c>
      <c r="L9914" s="2" t="s">
        <v>372</v>
      </c>
      <c r="M9914" s="2" t="s">
        <v>369</v>
      </c>
    </row>
    <row r="9915" spans="1:13" x14ac:dyDescent="0.3">
      <c r="A9915" s="2" t="s">
        <v>359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 s="2" t="s">
        <v>250</v>
      </c>
      <c r="L9915" s="2" t="s">
        <v>372</v>
      </c>
      <c r="M9915" s="2" t="s">
        <v>369</v>
      </c>
    </row>
    <row r="9916" spans="1:13" x14ac:dyDescent="0.3">
      <c r="A9916" s="2" t="s">
        <v>359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 s="2" t="s">
        <v>255</v>
      </c>
      <c r="L9916" s="2" t="s">
        <v>372</v>
      </c>
      <c r="M9916" s="2" t="s">
        <v>369</v>
      </c>
    </row>
    <row r="9917" spans="1:13" x14ac:dyDescent="0.3">
      <c r="A9917" s="2" t="s">
        <v>359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 s="2" t="s">
        <v>49</v>
      </c>
      <c r="L9917" s="2" t="s">
        <v>372</v>
      </c>
      <c r="M9917" s="2" t="s">
        <v>369</v>
      </c>
    </row>
    <row r="9918" spans="1:13" x14ac:dyDescent="0.3">
      <c r="A9918" s="2" t="s">
        <v>359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 s="2" t="s">
        <v>112</v>
      </c>
      <c r="L9918" s="2" t="s">
        <v>372</v>
      </c>
      <c r="M9918" s="2" t="s">
        <v>369</v>
      </c>
    </row>
    <row r="9919" spans="1:13" x14ac:dyDescent="0.3">
      <c r="A9919" s="2" t="s">
        <v>359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 s="2" t="s">
        <v>184</v>
      </c>
      <c r="L9919" s="2" t="s">
        <v>372</v>
      </c>
      <c r="M9919" s="2" t="s">
        <v>369</v>
      </c>
    </row>
    <row r="9920" spans="1:13" x14ac:dyDescent="0.3">
      <c r="A9920" s="2" t="s">
        <v>359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 s="2" t="s">
        <v>189</v>
      </c>
      <c r="L9920" s="2" t="s">
        <v>372</v>
      </c>
      <c r="M9920" s="2" t="s">
        <v>369</v>
      </c>
    </row>
    <row r="9921" spans="1:13" x14ac:dyDescent="0.3">
      <c r="A9921" s="2" t="s">
        <v>359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 s="2" t="s">
        <v>113</v>
      </c>
      <c r="L9921" s="2" t="s">
        <v>372</v>
      </c>
      <c r="M9921" s="2" t="s">
        <v>369</v>
      </c>
    </row>
    <row r="9922" spans="1:13" x14ac:dyDescent="0.3">
      <c r="A9922" s="2" t="s">
        <v>360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 s="2" t="s">
        <v>42</v>
      </c>
      <c r="L9922" s="2" t="s">
        <v>372</v>
      </c>
      <c r="M9922" s="2" t="s">
        <v>369</v>
      </c>
    </row>
    <row r="9923" spans="1:13" x14ac:dyDescent="0.3">
      <c r="A9923" s="2" t="s">
        <v>360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 s="2" t="s">
        <v>203</v>
      </c>
      <c r="L9923" s="2" t="s">
        <v>372</v>
      </c>
      <c r="M9923" s="2" t="s">
        <v>369</v>
      </c>
    </row>
    <row r="9924" spans="1:13" x14ac:dyDescent="0.3">
      <c r="A9924" s="2" t="s">
        <v>360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 s="2" t="s">
        <v>324</v>
      </c>
      <c r="L9924" s="2" t="s">
        <v>372</v>
      </c>
      <c r="M9924" s="2" t="s">
        <v>369</v>
      </c>
    </row>
    <row r="9925" spans="1:13" x14ac:dyDescent="0.3">
      <c r="A9925" s="2" t="s">
        <v>360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 s="2" t="s">
        <v>291</v>
      </c>
      <c r="L9925" s="2" t="s">
        <v>372</v>
      </c>
      <c r="M9925" s="2" t="s">
        <v>369</v>
      </c>
    </row>
    <row r="9926" spans="1:13" x14ac:dyDescent="0.3">
      <c r="A9926" s="2" t="s">
        <v>360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 s="2" t="s">
        <v>272</v>
      </c>
      <c r="L9926" s="2" t="s">
        <v>372</v>
      </c>
      <c r="M9926" s="2" t="s">
        <v>369</v>
      </c>
    </row>
    <row r="9927" spans="1:13" x14ac:dyDescent="0.3">
      <c r="A9927" s="2" t="s">
        <v>360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 s="2" t="s">
        <v>258</v>
      </c>
      <c r="L9927" s="2" t="s">
        <v>372</v>
      </c>
      <c r="M9927" s="2" t="s">
        <v>369</v>
      </c>
    </row>
    <row r="9928" spans="1:13" x14ac:dyDescent="0.3">
      <c r="A9928" s="2" t="s">
        <v>360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 s="2" t="s">
        <v>340</v>
      </c>
      <c r="L9928" s="2" t="s">
        <v>372</v>
      </c>
      <c r="M9928" s="2" t="s">
        <v>369</v>
      </c>
    </row>
    <row r="9929" spans="1:13" x14ac:dyDescent="0.3">
      <c r="A9929" s="2" t="s">
        <v>360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 s="2" t="s">
        <v>335</v>
      </c>
      <c r="L9929" s="2" t="s">
        <v>372</v>
      </c>
      <c r="M9929" s="2" t="s">
        <v>369</v>
      </c>
    </row>
    <row r="9930" spans="1:13" x14ac:dyDescent="0.3">
      <c r="A9930" s="2" t="s">
        <v>360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 s="2" t="s">
        <v>342</v>
      </c>
      <c r="L9930" s="2" t="s">
        <v>372</v>
      </c>
      <c r="M9930" s="2" t="s">
        <v>369</v>
      </c>
    </row>
    <row r="9931" spans="1:13" x14ac:dyDescent="0.3">
      <c r="A9931" s="2" t="s">
        <v>360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 s="2" t="s">
        <v>103</v>
      </c>
      <c r="L9931" s="2" t="s">
        <v>372</v>
      </c>
      <c r="M9931" s="2" t="s">
        <v>369</v>
      </c>
    </row>
    <row r="9932" spans="1:13" x14ac:dyDescent="0.3">
      <c r="A9932" s="2" t="s">
        <v>360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 s="2" t="s">
        <v>150</v>
      </c>
      <c r="L9932" s="2" t="s">
        <v>372</v>
      </c>
      <c r="M9932" s="2" t="s">
        <v>369</v>
      </c>
    </row>
    <row r="9933" spans="1:13" x14ac:dyDescent="0.3">
      <c r="A9933" s="2" t="s">
        <v>360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 s="2" t="s">
        <v>282</v>
      </c>
      <c r="L9933" s="2" t="s">
        <v>372</v>
      </c>
      <c r="M9933" s="2" t="s">
        <v>369</v>
      </c>
    </row>
    <row r="9934" spans="1:13" x14ac:dyDescent="0.3">
      <c r="A9934" s="2" t="s">
        <v>360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 s="2" t="s">
        <v>42</v>
      </c>
      <c r="L9934" s="2" t="s">
        <v>372</v>
      </c>
      <c r="M9934" s="2" t="s">
        <v>369</v>
      </c>
    </row>
    <row r="9935" spans="1:13" x14ac:dyDescent="0.3">
      <c r="A9935" s="2" t="s">
        <v>360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 s="2" t="s">
        <v>310</v>
      </c>
      <c r="L9935" s="2" t="s">
        <v>372</v>
      </c>
      <c r="M9935" s="2" t="s">
        <v>369</v>
      </c>
    </row>
    <row r="9936" spans="1:13" x14ac:dyDescent="0.3">
      <c r="A9936" s="2" t="s">
        <v>360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 s="2" t="s">
        <v>284</v>
      </c>
      <c r="L9936" s="2" t="s">
        <v>372</v>
      </c>
      <c r="M9936" s="2" t="s">
        <v>369</v>
      </c>
    </row>
    <row r="9937" spans="1:13" x14ac:dyDescent="0.3">
      <c r="A9937" s="2" t="s">
        <v>360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 s="2" t="s">
        <v>101</v>
      </c>
      <c r="L9937" s="2" t="s">
        <v>372</v>
      </c>
      <c r="M9937" s="2" t="s">
        <v>369</v>
      </c>
    </row>
    <row r="9938" spans="1:13" x14ac:dyDescent="0.3">
      <c r="A9938" s="2" t="s">
        <v>360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 s="2" t="s">
        <v>177</v>
      </c>
      <c r="L9938" s="2" t="s">
        <v>372</v>
      </c>
      <c r="M9938" s="2" t="s">
        <v>369</v>
      </c>
    </row>
    <row r="9939" spans="1:13" x14ac:dyDescent="0.3">
      <c r="A9939" s="2" t="s">
        <v>360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 s="2" t="s">
        <v>285</v>
      </c>
      <c r="L9939" s="2" t="s">
        <v>372</v>
      </c>
      <c r="M9939" s="2" t="s">
        <v>369</v>
      </c>
    </row>
    <row r="9940" spans="1:13" x14ac:dyDescent="0.3">
      <c r="A9940" s="2" t="s">
        <v>360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 s="2" t="s">
        <v>178</v>
      </c>
      <c r="L9940" s="2" t="s">
        <v>372</v>
      </c>
      <c r="M9940" s="2" t="s">
        <v>369</v>
      </c>
    </row>
    <row r="9941" spans="1:13" x14ac:dyDescent="0.3">
      <c r="A9941" s="2" t="s">
        <v>360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 s="2" t="s">
        <v>356</v>
      </c>
      <c r="L9941" s="2" t="s">
        <v>372</v>
      </c>
      <c r="M9941" s="2" t="s">
        <v>369</v>
      </c>
    </row>
    <row r="9942" spans="1:13" x14ac:dyDescent="0.3">
      <c r="A9942" s="2" t="s">
        <v>360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 s="2" t="s">
        <v>104</v>
      </c>
      <c r="L9942" s="2" t="s">
        <v>372</v>
      </c>
      <c r="M9942" s="2" t="s">
        <v>369</v>
      </c>
    </row>
    <row r="9943" spans="1:13" x14ac:dyDescent="0.3">
      <c r="A9943" s="2" t="s">
        <v>360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 s="2" t="s">
        <v>28</v>
      </c>
      <c r="L9943" s="2" t="s">
        <v>372</v>
      </c>
      <c r="M9943" s="2" t="s">
        <v>369</v>
      </c>
    </row>
    <row r="9944" spans="1:13" x14ac:dyDescent="0.3">
      <c r="A9944" s="2" t="s">
        <v>360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 s="2" t="s">
        <v>322</v>
      </c>
      <c r="L9944" s="2" t="s">
        <v>372</v>
      </c>
      <c r="M9944" s="2" t="s">
        <v>369</v>
      </c>
    </row>
    <row r="9945" spans="1:13" x14ac:dyDescent="0.3">
      <c r="A9945" s="2" t="s">
        <v>360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 s="2" t="s">
        <v>317</v>
      </c>
      <c r="L9945" s="2" t="s">
        <v>372</v>
      </c>
      <c r="M9945" s="2" t="s">
        <v>369</v>
      </c>
    </row>
    <row r="9946" spans="1:13" x14ac:dyDescent="0.3">
      <c r="A9946" s="2" t="s">
        <v>360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 s="2" t="s">
        <v>97</v>
      </c>
      <c r="L9946" s="2" t="s">
        <v>372</v>
      </c>
      <c r="M9946" s="2" t="s">
        <v>369</v>
      </c>
    </row>
    <row r="9947" spans="1:13" x14ac:dyDescent="0.3">
      <c r="A9947" s="2" t="s">
        <v>360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 s="2" t="s">
        <v>211</v>
      </c>
      <c r="L9947" s="2" t="s">
        <v>372</v>
      </c>
      <c r="M9947" s="2" t="s">
        <v>369</v>
      </c>
    </row>
    <row r="9948" spans="1:13" x14ac:dyDescent="0.3">
      <c r="A9948" s="2" t="s">
        <v>360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 s="2" t="s">
        <v>242</v>
      </c>
      <c r="L9948" s="2" t="s">
        <v>372</v>
      </c>
      <c r="M9948" s="2" t="s">
        <v>369</v>
      </c>
    </row>
    <row r="9949" spans="1:13" x14ac:dyDescent="0.3">
      <c r="A9949" s="2" t="s">
        <v>360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 s="2" t="s">
        <v>132</v>
      </c>
      <c r="L9949" s="2" t="s">
        <v>372</v>
      </c>
      <c r="M9949" s="2" t="s">
        <v>369</v>
      </c>
    </row>
    <row r="9950" spans="1:13" x14ac:dyDescent="0.3">
      <c r="A9950" s="2" t="s">
        <v>360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 s="2" t="s">
        <v>313</v>
      </c>
      <c r="L9950" s="2" t="s">
        <v>372</v>
      </c>
      <c r="M9950" s="2" t="s">
        <v>369</v>
      </c>
    </row>
    <row r="9951" spans="1:13" x14ac:dyDescent="0.3">
      <c r="A9951" s="2" t="s">
        <v>360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 s="2" t="s">
        <v>244</v>
      </c>
      <c r="L9951" s="2" t="s">
        <v>372</v>
      </c>
      <c r="M9951" s="2" t="s">
        <v>369</v>
      </c>
    </row>
    <row r="9952" spans="1:13" x14ac:dyDescent="0.3">
      <c r="A9952" s="2" t="s">
        <v>360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 s="2" t="s">
        <v>134</v>
      </c>
      <c r="L9952" s="2" t="s">
        <v>372</v>
      </c>
      <c r="M9952" s="2" t="s">
        <v>369</v>
      </c>
    </row>
    <row r="9953" spans="1:13" x14ac:dyDescent="0.3">
      <c r="A9953" s="2" t="s">
        <v>360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 s="2" t="s">
        <v>150</v>
      </c>
      <c r="L9953" s="2" t="s">
        <v>372</v>
      </c>
      <c r="M9953" s="2" t="s">
        <v>369</v>
      </c>
    </row>
    <row r="9954" spans="1:13" x14ac:dyDescent="0.3">
      <c r="A9954" s="2" t="s">
        <v>360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 s="2" t="s">
        <v>108</v>
      </c>
      <c r="L9954" s="2" t="s">
        <v>372</v>
      </c>
      <c r="M9954" s="2" t="s">
        <v>369</v>
      </c>
    </row>
    <row r="9955" spans="1:13" x14ac:dyDescent="0.3">
      <c r="A9955" s="2" t="s">
        <v>360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 s="2" t="s">
        <v>73</v>
      </c>
      <c r="L9955" s="2" t="s">
        <v>372</v>
      </c>
      <c r="M9955" s="2" t="s">
        <v>369</v>
      </c>
    </row>
    <row r="9956" spans="1:13" x14ac:dyDescent="0.3">
      <c r="A9956" s="2" t="s">
        <v>360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 s="2" t="s">
        <v>238</v>
      </c>
      <c r="L9956" s="2" t="s">
        <v>372</v>
      </c>
      <c r="M9956" s="2" t="s">
        <v>369</v>
      </c>
    </row>
    <row r="9957" spans="1:13" x14ac:dyDescent="0.3">
      <c r="A9957" s="2" t="s">
        <v>360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 s="2" t="s">
        <v>106</v>
      </c>
      <c r="L9957" s="2" t="s">
        <v>372</v>
      </c>
      <c r="M9957" s="2" t="s">
        <v>369</v>
      </c>
    </row>
    <row r="9958" spans="1:13" x14ac:dyDescent="0.3">
      <c r="A9958" s="2" t="s">
        <v>360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 s="2" t="s">
        <v>42</v>
      </c>
      <c r="L9958" s="2" t="s">
        <v>372</v>
      </c>
      <c r="M9958" s="2" t="s">
        <v>369</v>
      </c>
    </row>
    <row r="9959" spans="1:13" x14ac:dyDescent="0.3">
      <c r="A9959" s="2" t="s">
        <v>360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 s="2" t="s">
        <v>118</v>
      </c>
      <c r="L9959" s="2" t="s">
        <v>372</v>
      </c>
      <c r="M9959" s="2" t="s">
        <v>369</v>
      </c>
    </row>
    <row r="9960" spans="1:13" x14ac:dyDescent="0.3">
      <c r="A9960" s="2" t="s">
        <v>360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 s="2" t="s">
        <v>357</v>
      </c>
      <c r="L9960" s="2" t="s">
        <v>372</v>
      </c>
      <c r="M9960" s="2" t="s">
        <v>369</v>
      </c>
    </row>
    <row r="9961" spans="1:13" x14ac:dyDescent="0.3">
      <c r="A9961" s="2" t="s">
        <v>360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 s="2" t="s">
        <v>292</v>
      </c>
      <c r="L9961" s="2" t="s">
        <v>372</v>
      </c>
      <c r="M9961" s="2" t="s">
        <v>369</v>
      </c>
    </row>
    <row r="9962" spans="1:13" x14ac:dyDescent="0.3">
      <c r="A9962" s="2" t="s">
        <v>360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 s="2" t="s">
        <v>201</v>
      </c>
      <c r="L9962" s="2" t="s">
        <v>372</v>
      </c>
      <c r="M9962" s="2" t="s">
        <v>369</v>
      </c>
    </row>
    <row r="9963" spans="1:13" x14ac:dyDescent="0.3">
      <c r="A9963" s="2" t="s">
        <v>360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 s="2" t="s">
        <v>244</v>
      </c>
      <c r="L9963" s="2" t="s">
        <v>372</v>
      </c>
      <c r="M9963" s="2" t="s">
        <v>369</v>
      </c>
    </row>
    <row r="9964" spans="1:13" x14ac:dyDescent="0.3">
      <c r="A9964" s="2" t="s">
        <v>360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 s="2" t="s">
        <v>44</v>
      </c>
      <c r="L9964" s="2" t="s">
        <v>372</v>
      </c>
      <c r="M9964" s="2" t="s">
        <v>369</v>
      </c>
    </row>
    <row r="9965" spans="1:13" x14ac:dyDescent="0.3">
      <c r="A9965" s="2" t="s">
        <v>360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 s="2" t="s">
        <v>23</v>
      </c>
      <c r="L9965" s="2" t="s">
        <v>372</v>
      </c>
      <c r="M9965" s="2" t="s">
        <v>369</v>
      </c>
    </row>
    <row r="9966" spans="1:13" x14ac:dyDescent="0.3">
      <c r="A9966" s="2" t="s">
        <v>360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 s="2" t="s">
        <v>358</v>
      </c>
      <c r="L9966" s="2" t="s">
        <v>372</v>
      </c>
      <c r="M9966" s="2" t="s">
        <v>369</v>
      </c>
    </row>
    <row r="9967" spans="1:13" x14ac:dyDescent="0.3">
      <c r="A9967" s="2" t="s">
        <v>360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 s="2" t="s">
        <v>242</v>
      </c>
      <c r="L9967" s="2" t="s">
        <v>372</v>
      </c>
      <c r="M9967" s="2" t="s">
        <v>369</v>
      </c>
    </row>
    <row r="9968" spans="1:13" x14ac:dyDescent="0.3">
      <c r="A9968" s="2" t="s">
        <v>360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 s="2" t="s">
        <v>293</v>
      </c>
      <c r="L9968" s="2" t="s">
        <v>372</v>
      </c>
      <c r="M9968" s="2" t="s">
        <v>369</v>
      </c>
    </row>
    <row r="9969" spans="1:13" x14ac:dyDescent="0.3">
      <c r="A9969" s="2" t="s">
        <v>360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 s="2" t="s">
        <v>98</v>
      </c>
      <c r="L9969" s="2" t="s">
        <v>372</v>
      </c>
      <c r="M9969" s="2" t="s">
        <v>369</v>
      </c>
    </row>
    <row r="9970" spans="1:13" x14ac:dyDescent="0.3">
      <c r="A9970" s="2" t="s">
        <v>360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 s="2" t="s">
        <v>17</v>
      </c>
      <c r="L9970" s="2" t="s">
        <v>372</v>
      </c>
      <c r="M9970" s="2" t="s">
        <v>369</v>
      </c>
    </row>
    <row r="9971" spans="1:13" x14ac:dyDescent="0.3">
      <c r="A9971" s="2" t="s">
        <v>360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 s="2" t="s">
        <v>205</v>
      </c>
      <c r="L9971" s="2" t="s">
        <v>372</v>
      </c>
      <c r="M9971" s="2" t="s">
        <v>369</v>
      </c>
    </row>
    <row r="9972" spans="1:13" x14ac:dyDescent="0.3">
      <c r="A9972" s="2" t="s">
        <v>360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 s="2" t="s">
        <v>240</v>
      </c>
      <c r="L9972" s="2" t="s">
        <v>372</v>
      </c>
      <c r="M9972" s="2" t="s">
        <v>369</v>
      </c>
    </row>
    <row r="9973" spans="1:13" x14ac:dyDescent="0.3">
      <c r="A9973" s="2" t="s">
        <v>360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 s="2" t="s">
        <v>135</v>
      </c>
      <c r="L9973" s="2" t="s">
        <v>372</v>
      </c>
      <c r="M9973" s="2" t="s">
        <v>369</v>
      </c>
    </row>
    <row r="9974" spans="1:13" x14ac:dyDescent="0.3">
      <c r="A9974" s="2" t="s">
        <v>360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 s="2" t="s">
        <v>312</v>
      </c>
      <c r="L9974" s="2" t="s">
        <v>372</v>
      </c>
      <c r="M9974" s="2" t="s">
        <v>369</v>
      </c>
    </row>
    <row r="9975" spans="1:13" x14ac:dyDescent="0.3">
      <c r="A9975" s="2" t="s">
        <v>360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 s="2" t="s">
        <v>51</v>
      </c>
      <c r="L9975" s="2" t="s">
        <v>372</v>
      </c>
      <c r="M9975" s="2" t="s">
        <v>369</v>
      </c>
    </row>
    <row r="9976" spans="1:13" x14ac:dyDescent="0.3">
      <c r="A9976" s="2" t="s">
        <v>360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 s="2" t="s">
        <v>49</v>
      </c>
      <c r="L9976" s="2" t="s">
        <v>372</v>
      </c>
      <c r="M9976" s="2" t="s">
        <v>369</v>
      </c>
    </row>
    <row r="9977" spans="1:13" x14ac:dyDescent="0.3">
      <c r="A9977" s="2" t="s">
        <v>360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 s="2" t="s">
        <v>112</v>
      </c>
      <c r="L9977" s="2" t="s">
        <v>372</v>
      </c>
      <c r="M9977" s="2" t="s">
        <v>369</v>
      </c>
    </row>
    <row r="9978" spans="1:13" x14ac:dyDescent="0.3">
      <c r="A9978" s="2" t="s">
        <v>360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 s="2" t="s">
        <v>187</v>
      </c>
      <c r="L9978" s="2" t="s">
        <v>372</v>
      </c>
      <c r="M9978" s="2" t="s">
        <v>369</v>
      </c>
    </row>
    <row r="9979" spans="1:13" x14ac:dyDescent="0.3">
      <c r="A9979" s="2" t="s">
        <v>361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 s="2" t="s">
        <v>190</v>
      </c>
      <c r="L9979" s="2" t="s">
        <v>372</v>
      </c>
      <c r="M9979" s="2" t="s">
        <v>369</v>
      </c>
    </row>
    <row r="9980" spans="1:13" x14ac:dyDescent="0.3">
      <c r="A9980" s="2" t="s">
        <v>361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 s="2" t="s">
        <v>212</v>
      </c>
      <c r="L9980" s="2" t="s">
        <v>372</v>
      </c>
      <c r="M9980" s="2" t="s">
        <v>369</v>
      </c>
    </row>
    <row r="9981" spans="1:13" x14ac:dyDescent="0.3">
      <c r="A9981" s="2" t="s">
        <v>361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 s="2" t="s">
        <v>207</v>
      </c>
      <c r="L9981" s="2" t="s">
        <v>372</v>
      </c>
      <c r="M9981" s="2" t="s">
        <v>369</v>
      </c>
    </row>
    <row r="9982" spans="1:13" x14ac:dyDescent="0.3">
      <c r="A9982" s="2" t="s">
        <v>361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 s="2" t="s">
        <v>211</v>
      </c>
      <c r="L9982" s="2" t="s">
        <v>372</v>
      </c>
      <c r="M9982" s="2" t="s">
        <v>369</v>
      </c>
    </row>
    <row r="9983" spans="1:13" x14ac:dyDescent="0.3">
      <c r="A9983" s="2" t="s">
        <v>361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 s="2" t="s">
        <v>52</v>
      </c>
      <c r="L9983" s="2" t="s">
        <v>372</v>
      </c>
      <c r="M9983" s="2" t="s">
        <v>369</v>
      </c>
    </row>
    <row r="9984" spans="1:13" x14ac:dyDescent="0.3">
      <c r="A9984" s="2" t="s">
        <v>361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 s="2" t="s">
        <v>112</v>
      </c>
      <c r="L9984" s="2" t="s">
        <v>372</v>
      </c>
      <c r="M9984" s="2" t="s">
        <v>369</v>
      </c>
    </row>
    <row r="9985" spans="1:13" x14ac:dyDescent="0.3">
      <c r="A9985" s="2" t="s">
        <v>361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 s="2" t="s">
        <v>360</v>
      </c>
      <c r="L9985" s="2" t="s">
        <v>372</v>
      </c>
      <c r="M9985" s="2" t="s">
        <v>369</v>
      </c>
    </row>
    <row r="9986" spans="1:13" x14ac:dyDescent="0.3">
      <c r="A9986" s="2" t="s">
        <v>361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 s="2" t="s">
        <v>293</v>
      </c>
      <c r="L9986" s="2" t="s">
        <v>372</v>
      </c>
      <c r="M9986" s="2" t="s">
        <v>369</v>
      </c>
    </row>
    <row r="9987" spans="1:13" x14ac:dyDescent="0.3">
      <c r="A9987" s="2" t="s">
        <v>361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 s="2" t="s">
        <v>103</v>
      </c>
      <c r="L9987" s="2" t="s">
        <v>372</v>
      </c>
      <c r="M9987" s="2" t="s">
        <v>369</v>
      </c>
    </row>
    <row r="9988" spans="1:13" x14ac:dyDescent="0.3">
      <c r="A9988" s="2" t="s">
        <v>361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 s="2" t="s">
        <v>96</v>
      </c>
      <c r="L9988" s="2" t="s">
        <v>372</v>
      </c>
      <c r="M9988" s="2" t="s">
        <v>369</v>
      </c>
    </row>
    <row r="9989" spans="1:13" x14ac:dyDescent="0.3">
      <c r="A9989" s="2" t="s">
        <v>361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 s="2" t="s">
        <v>321</v>
      </c>
      <c r="L9989" s="2" t="s">
        <v>372</v>
      </c>
      <c r="M9989" s="2" t="s">
        <v>369</v>
      </c>
    </row>
    <row r="9990" spans="1:13" x14ac:dyDescent="0.3">
      <c r="A9990" s="2" t="s">
        <v>361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 s="2" t="s">
        <v>358</v>
      </c>
      <c r="L9990" s="2" t="s">
        <v>372</v>
      </c>
      <c r="M9990" s="2" t="s">
        <v>369</v>
      </c>
    </row>
    <row r="9991" spans="1:13" x14ac:dyDescent="0.3">
      <c r="A9991" s="2" t="s">
        <v>361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 s="2" t="s">
        <v>108</v>
      </c>
      <c r="L9991" s="2" t="s">
        <v>372</v>
      </c>
      <c r="M9991" s="2" t="s">
        <v>369</v>
      </c>
    </row>
    <row r="9992" spans="1:13" x14ac:dyDescent="0.3">
      <c r="A9992" s="2" t="s">
        <v>361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 s="2" t="s">
        <v>357</v>
      </c>
      <c r="L9992" s="2" t="s">
        <v>372</v>
      </c>
      <c r="M9992" s="2" t="s">
        <v>369</v>
      </c>
    </row>
    <row r="9993" spans="1:13" x14ac:dyDescent="0.3">
      <c r="A9993" s="2" t="s">
        <v>361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 s="2" t="s">
        <v>94</v>
      </c>
      <c r="L9993" s="2" t="s">
        <v>372</v>
      </c>
      <c r="M9993" s="2" t="s">
        <v>369</v>
      </c>
    </row>
    <row r="9994" spans="1:13" x14ac:dyDescent="0.3">
      <c r="A9994" s="2" t="s">
        <v>361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 s="2" t="s">
        <v>201</v>
      </c>
      <c r="L9994" s="2" t="s">
        <v>372</v>
      </c>
      <c r="M9994" s="2" t="s">
        <v>369</v>
      </c>
    </row>
    <row r="9995" spans="1:13" x14ac:dyDescent="0.3">
      <c r="A9995" s="2" t="s">
        <v>361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 s="2" t="s">
        <v>363</v>
      </c>
      <c r="L9995" s="2" t="s">
        <v>372</v>
      </c>
      <c r="M9995" s="2" t="s">
        <v>369</v>
      </c>
    </row>
    <row r="9996" spans="1:13" x14ac:dyDescent="0.3">
      <c r="A9996" s="2" t="s">
        <v>361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 s="2" t="s">
        <v>317</v>
      </c>
      <c r="L9996" s="2" t="s">
        <v>372</v>
      </c>
      <c r="M9996" s="2" t="s">
        <v>369</v>
      </c>
    </row>
    <row r="9997" spans="1:13" x14ac:dyDescent="0.3">
      <c r="A9997" s="2" t="s">
        <v>361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 s="2" t="s">
        <v>284</v>
      </c>
      <c r="L9997" s="2" t="s">
        <v>372</v>
      </c>
      <c r="M9997" s="2" t="s">
        <v>369</v>
      </c>
    </row>
    <row r="9998" spans="1:13" x14ac:dyDescent="0.3">
      <c r="A9998" s="2" t="s">
        <v>361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 s="2" t="s">
        <v>285</v>
      </c>
      <c r="L9998" s="2" t="s">
        <v>372</v>
      </c>
      <c r="M9998" s="2" t="s">
        <v>369</v>
      </c>
    </row>
    <row r="9999" spans="1:13" x14ac:dyDescent="0.3">
      <c r="A9999" s="2" t="s">
        <v>361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 s="2" t="s">
        <v>327</v>
      </c>
      <c r="L9999" s="2" t="s">
        <v>372</v>
      </c>
      <c r="M9999" s="2" t="s">
        <v>369</v>
      </c>
    </row>
    <row r="10000" spans="1:13" x14ac:dyDescent="0.3">
      <c r="A10000" s="2" t="s">
        <v>361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 s="2" t="s">
        <v>265</v>
      </c>
      <c r="L10000" s="2" t="s">
        <v>372</v>
      </c>
      <c r="M10000" s="2" t="s">
        <v>369</v>
      </c>
    </row>
    <row r="10001" spans="1:13" x14ac:dyDescent="0.3">
      <c r="A10001" s="2" t="s">
        <v>361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 s="2" t="s">
        <v>331</v>
      </c>
      <c r="L10001" s="2" t="s">
        <v>372</v>
      </c>
      <c r="M10001" s="2" t="s">
        <v>369</v>
      </c>
    </row>
    <row r="10002" spans="1:13" x14ac:dyDescent="0.3">
      <c r="A10002" s="2" t="s">
        <v>361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 s="2" t="s">
        <v>258</v>
      </c>
      <c r="L10002" s="2" t="s">
        <v>372</v>
      </c>
      <c r="M10002" s="2" t="s">
        <v>369</v>
      </c>
    </row>
    <row r="10003" spans="1:13" x14ac:dyDescent="0.3">
      <c r="A10003" s="2" t="s">
        <v>361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 s="2" t="s">
        <v>335</v>
      </c>
      <c r="L10003" s="2" t="s">
        <v>372</v>
      </c>
      <c r="M10003" s="2" t="s">
        <v>369</v>
      </c>
    </row>
    <row r="10004" spans="1:13" x14ac:dyDescent="0.3">
      <c r="A10004" s="2" t="s">
        <v>361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 s="2" t="s">
        <v>256</v>
      </c>
      <c r="L10004" s="2" t="s">
        <v>372</v>
      </c>
      <c r="M10004" s="2" t="s">
        <v>369</v>
      </c>
    </row>
    <row r="10005" spans="1:13" x14ac:dyDescent="0.3">
      <c r="A10005" s="2" t="s">
        <v>361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 s="2" t="s">
        <v>268</v>
      </c>
      <c r="L10005" s="2" t="s">
        <v>372</v>
      </c>
      <c r="M10005" s="2" t="s">
        <v>369</v>
      </c>
    </row>
    <row r="10006" spans="1:13" x14ac:dyDescent="0.3">
      <c r="A10006" s="2" t="s">
        <v>361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 s="2" t="s">
        <v>319</v>
      </c>
      <c r="L10006" s="2" t="s">
        <v>372</v>
      </c>
      <c r="M10006" s="2" t="s">
        <v>369</v>
      </c>
    </row>
    <row r="10007" spans="1:13" x14ac:dyDescent="0.3">
      <c r="A10007" s="2" t="s">
        <v>361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 s="2" t="s">
        <v>320</v>
      </c>
      <c r="L10007" s="2" t="s">
        <v>372</v>
      </c>
      <c r="M10007" s="2" t="s">
        <v>369</v>
      </c>
    </row>
    <row r="10008" spans="1:13" x14ac:dyDescent="0.3">
      <c r="A10008" s="2" t="s">
        <v>361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 s="2" t="s">
        <v>277</v>
      </c>
      <c r="L10008" s="2" t="s">
        <v>372</v>
      </c>
      <c r="M10008" s="2" t="s">
        <v>369</v>
      </c>
    </row>
    <row r="10009" spans="1:13" x14ac:dyDescent="0.3">
      <c r="A10009" s="2" t="s">
        <v>361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 s="2" t="s">
        <v>14</v>
      </c>
      <c r="L10009" s="2" t="s">
        <v>372</v>
      </c>
      <c r="M10009" s="2" t="s">
        <v>369</v>
      </c>
    </row>
    <row r="10010" spans="1:13" x14ac:dyDescent="0.3">
      <c r="A10010" s="2" t="s">
        <v>361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 s="2" t="s">
        <v>232</v>
      </c>
      <c r="L10010" s="2" t="s">
        <v>372</v>
      </c>
      <c r="M10010" s="2" t="s">
        <v>369</v>
      </c>
    </row>
    <row r="10011" spans="1:13" x14ac:dyDescent="0.3">
      <c r="A10011" s="2" t="s">
        <v>361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 s="2" t="s">
        <v>319</v>
      </c>
      <c r="L10011" s="2" t="s">
        <v>372</v>
      </c>
      <c r="M10011" s="2" t="s">
        <v>369</v>
      </c>
    </row>
    <row r="10012" spans="1:13" x14ac:dyDescent="0.3">
      <c r="A10012" s="2" t="s">
        <v>361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 s="2" t="s">
        <v>89</v>
      </c>
      <c r="L10012" s="2" t="s">
        <v>372</v>
      </c>
      <c r="M10012" s="2" t="s">
        <v>369</v>
      </c>
    </row>
    <row r="10013" spans="1:13" x14ac:dyDescent="0.3">
      <c r="A10013" s="2" t="s">
        <v>361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 s="2" t="s">
        <v>14</v>
      </c>
      <c r="L10013" s="2" t="s">
        <v>372</v>
      </c>
      <c r="M10013" s="2" t="s">
        <v>369</v>
      </c>
    </row>
    <row r="10014" spans="1:13" x14ac:dyDescent="0.3">
      <c r="A10014" s="2" t="s">
        <v>361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 s="2" t="s">
        <v>112</v>
      </c>
      <c r="L10014" s="2" t="s">
        <v>372</v>
      </c>
      <c r="M10014" s="2" t="s">
        <v>369</v>
      </c>
    </row>
    <row r="10015" spans="1:13" x14ac:dyDescent="0.3">
      <c r="A10015" s="2" t="s">
        <v>361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 s="2" t="s">
        <v>348</v>
      </c>
      <c r="L10015" s="2" t="s">
        <v>372</v>
      </c>
      <c r="M10015" s="2" t="s">
        <v>369</v>
      </c>
    </row>
    <row r="10016" spans="1:13" x14ac:dyDescent="0.3">
      <c r="A10016" s="2" t="s">
        <v>361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 s="2" t="s">
        <v>125</v>
      </c>
      <c r="L10016" s="2" t="s">
        <v>372</v>
      </c>
      <c r="M10016" s="2" t="s">
        <v>369</v>
      </c>
    </row>
    <row r="10017" spans="1:13" x14ac:dyDescent="0.3">
      <c r="A10017" s="2" t="s">
        <v>361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 s="2" t="s">
        <v>345</v>
      </c>
      <c r="L10017" s="2" t="s">
        <v>372</v>
      </c>
      <c r="M10017" s="2" t="s">
        <v>369</v>
      </c>
    </row>
    <row r="10018" spans="1:13" x14ac:dyDescent="0.3">
      <c r="A10018" s="2" t="s">
        <v>361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 s="2" t="s">
        <v>254</v>
      </c>
      <c r="L10018" s="2" t="s">
        <v>372</v>
      </c>
      <c r="M10018" s="2" t="s">
        <v>369</v>
      </c>
    </row>
    <row r="10019" spans="1:13" x14ac:dyDescent="0.3">
      <c r="A10019" s="2" t="s">
        <v>361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 s="2" t="s">
        <v>132</v>
      </c>
      <c r="L10019" s="2" t="s">
        <v>372</v>
      </c>
      <c r="M10019" s="2" t="s">
        <v>369</v>
      </c>
    </row>
    <row r="10020" spans="1:13" x14ac:dyDescent="0.3">
      <c r="A10020" s="2" t="s">
        <v>361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 s="2" t="s">
        <v>125</v>
      </c>
      <c r="L10020" s="2" t="s">
        <v>372</v>
      </c>
      <c r="M10020" s="2" t="s">
        <v>369</v>
      </c>
    </row>
    <row r="10021" spans="1:13" x14ac:dyDescent="0.3">
      <c r="A10021" s="2" t="s">
        <v>361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 s="2" t="s">
        <v>344</v>
      </c>
      <c r="L10021" s="2" t="s">
        <v>372</v>
      </c>
      <c r="M10021" s="2" t="s">
        <v>369</v>
      </c>
    </row>
    <row r="10022" spans="1:13" x14ac:dyDescent="0.3">
      <c r="A10022" s="2" t="s">
        <v>361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 s="2" t="s">
        <v>312</v>
      </c>
      <c r="L10022" s="2" t="s">
        <v>372</v>
      </c>
      <c r="M10022" s="2" t="s">
        <v>369</v>
      </c>
    </row>
    <row r="10023" spans="1:13" x14ac:dyDescent="0.3">
      <c r="A10023" s="2" t="s">
        <v>361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 s="2" t="s">
        <v>345</v>
      </c>
      <c r="L10023" s="2" t="s">
        <v>372</v>
      </c>
      <c r="M10023" s="2" t="s">
        <v>369</v>
      </c>
    </row>
    <row r="10024" spans="1:13" x14ac:dyDescent="0.3">
      <c r="A10024" s="2" t="s">
        <v>361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 s="2" t="s">
        <v>240</v>
      </c>
      <c r="L10024" s="2" t="s">
        <v>372</v>
      </c>
      <c r="M10024" s="2" t="s">
        <v>369</v>
      </c>
    </row>
    <row r="10025" spans="1:13" x14ac:dyDescent="0.3">
      <c r="A10025" s="2" t="s">
        <v>361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 s="2" t="s">
        <v>313</v>
      </c>
      <c r="L10025" s="2" t="s">
        <v>372</v>
      </c>
      <c r="M10025" s="2" t="s">
        <v>369</v>
      </c>
    </row>
    <row r="10026" spans="1:13" x14ac:dyDescent="0.3">
      <c r="A10026" s="2" t="s">
        <v>361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 s="2" t="s">
        <v>43</v>
      </c>
      <c r="L10026" s="2" t="s">
        <v>372</v>
      </c>
      <c r="M10026" s="2" t="s">
        <v>369</v>
      </c>
    </row>
    <row r="10027" spans="1:13" x14ac:dyDescent="0.3">
      <c r="A10027" s="2" t="s">
        <v>361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 s="2" t="s">
        <v>94</v>
      </c>
      <c r="L10027" s="2" t="s">
        <v>372</v>
      </c>
      <c r="M10027" s="2" t="s">
        <v>369</v>
      </c>
    </row>
    <row r="10028" spans="1:13" x14ac:dyDescent="0.3">
      <c r="A10028" s="2" t="s">
        <v>362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 s="2" t="s">
        <v>352</v>
      </c>
      <c r="L10028" s="2" t="s">
        <v>372</v>
      </c>
      <c r="M10028" s="2" t="s">
        <v>369</v>
      </c>
    </row>
    <row r="10029" spans="1:13" x14ac:dyDescent="0.3">
      <c r="A10029" s="2" t="s">
        <v>362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 s="2" t="s">
        <v>94</v>
      </c>
      <c r="L10029" s="2" t="s">
        <v>372</v>
      </c>
      <c r="M10029" s="2" t="s">
        <v>369</v>
      </c>
    </row>
    <row r="10030" spans="1:13" x14ac:dyDescent="0.3">
      <c r="A10030" s="2" t="s">
        <v>362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 s="2" t="s">
        <v>179</v>
      </c>
      <c r="L10030" s="2" t="s">
        <v>372</v>
      </c>
      <c r="M10030" s="2" t="s">
        <v>369</v>
      </c>
    </row>
    <row r="10031" spans="1:13" x14ac:dyDescent="0.3">
      <c r="A10031" s="2" t="s">
        <v>362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 s="2" t="s">
        <v>104</v>
      </c>
      <c r="L10031" s="2" t="s">
        <v>372</v>
      </c>
      <c r="M10031" s="2" t="s">
        <v>369</v>
      </c>
    </row>
    <row r="10032" spans="1:13" x14ac:dyDescent="0.3">
      <c r="A10032" s="2" t="s">
        <v>362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 s="2" t="s">
        <v>282</v>
      </c>
      <c r="L10032" s="2" t="s">
        <v>372</v>
      </c>
      <c r="M10032" s="2" t="s">
        <v>369</v>
      </c>
    </row>
    <row r="10033" spans="1:13" x14ac:dyDescent="0.3">
      <c r="A10033" s="2" t="s">
        <v>362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 s="2" t="s">
        <v>363</v>
      </c>
      <c r="L10033" s="2" t="s">
        <v>372</v>
      </c>
      <c r="M10033" s="2" t="s">
        <v>369</v>
      </c>
    </row>
    <row r="10034" spans="1:13" x14ac:dyDescent="0.3">
      <c r="A10034" s="2" t="s">
        <v>362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 s="2" t="s">
        <v>155</v>
      </c>
      <c r="L10034" s="2" t="s">
        <v>372</v>
      </c>
      <c r="M10034" s="2" t="s">
        <v>369</v>
      </c>
    </row>
    <row r="10035" spans="1:13" x14ac:dyDescent="0.3">
      <c r="A10035" s="2" t="s">
        <v>362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 s="2" t="s">
        <v>28</v>
      </c>
      <c r="L10035" s="2" t="s">
        <v>372</v>
      </c>
      <c r="M10035" s="2" t="s">
        <v>369</v>
      </c>
    </row>
    <row r="10036" spans="1:13" x14ac:dyDescent="0.3">
      <c r="A10036" s="2" t="s">
        <v>362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 s="2" t="s">
        <v>93</v>
      </c>
      <c r="L10036" s="2" t="s">
        <v>372</v>
      </c>
      <c r="M10036" s="2" t="s">
        <v>369</v>
      </c>
    </row>
    <row r="10037" spans="1:13" x14ac:dyDescent="0.3">
      <c r="A10037" s="2" t="s">
        <v>362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 s="2" t="s">
        <v>358</v>
      </c>
      <c r="L10037" s="2" t="s">
        <v>372</v>
      </c>
      <c r="M10037" s="2" t="s">
        <v>369</v>
      </c>
    </row>
    <row r="10038" spans="1:13" x14ac:dyDescent="0.3">
      <c r="A10038" s="2" t="s">
        <v>362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 s="2" t="s">
        <v>43</v>
      </c>
      <c r="L10038" s="2" t="s">
        <v>372</v>
      </c>
      <c r="M10038" s="2" t="s">
        <v>369</v>
      </c>
    </row>
    <row r="10039" spans="1:13" x14ac:dyDescent="0.3">
      <c r="A10039" s="2" t="s">
        <v>362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 s="2" t="s">
        <v>156</v>
      </c>
      <c r="L10039" s="2" t="s">
        <v>372</v>
      </c>
      <c r="M10039" s="2" t="s">
        <v>369</v>
      </c>
    </row>
    <row r="10040" spans="1:13" x14ac:dyDescent="0.3">
      <c r="A10040" s="2" t="s">
        <v>362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 s="2" t="s">
        <v>107</v>
      </c>
      <c r="L10040" s="2" t="s">
        <v>372</v>
      </c>
      <c r="M10040" s="2" t="s">
        <v>369</v>
      </c>
    </row>
    <row r="10041" spans="1:13" x14ac:dyDescent="0.3">
      <c r="A10041" s="2" t="s">
        <v>362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 s="2" t="s">
        <v>265</v>
      </c>
      <c r="L10041" s="2" t="s">
        <v>372</v>
      </c>
      <c r="M10041" s="2" t="s">
        <v>369</v>
      </c>
    </row>
    <row r="10042" spans="1:13" x14ac:dyDescent="0.3">
      <c r="A10042" s="2" t="s">
        <v>362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 s="2" t="s">
        <v>258</v>
      </c>
      <c r="L10042" s="2" t="s">
        <v>372</v>
      </c>
      <c r="M10042" s="2" t="s">
        <v>369</v>
      </c>
    </row>
    <row r="10043" spans="1:13" x14ac:dyDescent="0.3">
      <c r="A10043" s="2" t="s">
        <v>362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 s="2" t="s">
        <v>335</v>
      </c>
      <c r="L10043" s="2" t="s">
        <v>372</v>
      </c>
      <c r="M10043" s="2" t="s">
        <v>369</v>
      </c>
    </row>
    <row r="10044" spans="1:13" x14ac:dyDescent="0.3">
      <c r="A10044" s="2" t="s">
        <v>362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 s="2" t="s">
        <v>333</v>
      </c>
      <c r="L10044" s="2" t="s">
        <v>372</v>
      </c>
      <c r="M10044" s="2" t="s">
        <v>369</v>
      </c>
    </row>
    <row r="10045" spans="1:13" x14ac:dyDescent="0.3">
      <c r="A10045" s="2" t="s">
        <v>362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 s="2" t="s">
        <v>337</v>
      </c>
      <c r="L10045" s="2" t="s">
        <v>372</v>
      </c>
      <c r="M10045" s="2" t="s">
        <v>369</v>
      </c>
    </row>
    <row r="10046" spans="1:13" x14ac:dyDescent="0.3">
      <c r="A10046" s="2" t="s">
        <v>362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 s="2" t="s">
        <v>234</v>
      </c>
      <c r="L10046" s="2" t="s">
        <v>372</v>
      </c>
      <c r="M10046" s="2" t="s">
        <v>369</v>
      </c>
    </row>
    <row r="10047" spans="1:13" x14ac:dyDescent="0.3">
      <c r="A10047" s="2" t="s">
        <v>362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 s="2" t="s">
        <v>207</v>
      </c>
      <c r="L10047" s="2" t="s">
        <v>372</v>
      </c>
      <c r="M10047" s="2" t="s">
        <v>369</v>
      </c>
    </row>
    <row r="10048" spans="1:13" x14ac:dyDescent="0.3">
      <c r="A10048" s="2" t="s">
        <v>362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 s="2" t="s">
        <v>355</v>
      </c>
      <c r="L10048" s="2" t="s">
        <v>372</v>
      </c>
      <c r="M10048" s="2" t="s">
        <v>369</v>
      </c>
    </row>
    <row r="10049" spans="1:13" x14ac:dyDescent="0.3">
      <c r="A10049" s="2" t="s">
        <v>362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 s="2" t="s">
        <v>357</v>
      </c>
      <c r="L10049" s="2" t="s">
        <v>372</v>
      </c>
      <c r="M10049" s="2" t="s">
        <v>369</v>
      </c>
    </row>
    <row r="10050" spans="1:13" x14ac:dyDescent="0.3">
      <c r="A10050" s="2" t="s">
        <v>362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 s="2" t="s">
        <v>358</v>
      </c>
      <c r="L10050" s="2" t="s">
        <v>372</v>
      </c>
      <c r="M10050" s="2" t="s">
        <v>369</v>
      </c>
    </row>
    <row r="10051" spans="1:13" x14ac:dyDescent="0.3">
      <c r="A10051" s="2" t="s">
        <v>362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 s="2" t="s">
        <v>352</v>
      </c>
      <c r="L10051" s="2" t="s">
        <v>372</v>
      </c>
      <c r="M10051" s="2" t="s">
        <v>369</v>
      </c>
    </row>
    <row r="10052" spans="1:13" x14ac:dyDescent="0.3">
      <c r="A10052" s="2" t="s">
        <v>362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 s="2" t="s">
        <v>310</v>
      </c>
      <c r="L10052" s="2" t="s">
        <v>372</v>
      </c>
      <c r="M10052" s="2" t="s">
        <v>369</v>
      </c>
    </row>
    <row r="10053" spans="1:13" x14ac:dyDescent="0.3">
      <c r="A10053" s="2" t="s">
        <v>362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 s="2" t="s">
        <v>98</v>
      </c>
      <c r="L10053" s="2" t="s">
        <v>372</v>
      </c>
      <c r="M10053" s="2" t="s">
        <v>369</v>
      </c>
    </row>
    <row r="10054" spans="1:13" x14ac:dyDescent="0.3">
      <c r="A10054" s="2" t="s">
        <v>362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 s="2" t="s">
        <v>131</v>
      </c>
      <c r="L10054" s="2" t="s">
        <v>372</v>
      </c>
      <c r="M10054" s="2" t="s">
        <v>369</v>
      </c>
    </row>
    <row r="10055" spans="1:13" x14ac:dyDescent="0.3">
      <c r="A10055" s="2" t="s">
        <v>362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 s="2" t="s">
        <v>43</v>
      </c>
      <c r="L10055" s="2" t="s">
        <v>372</v>
      </c>
      <c r="M10055" s="2" t="s">
        <v>369</v>
      </c>
    </row>
    <row r="10056" spans="1:13" x14ac:dyDescent="0.3">
      <c r="A10056" s="2" t="s">
        <v>362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 s="2" t="s">
        <v>177</v>
      </c>
      <c r="L10056" s="2" t="s">
        <v>372</v>
      </c>
      <c r="M10056" s="2" t="s">
        <v>369</v>
      </c>
    </row>
    <row r="10057" spans="1:13" x14ac:dyDescent="0.3">
      <c r="A10057" s="2" t="s">
        <v>362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 s="2" t="s">
        <v>351</v>
      </c>
      <c r="L10057" s="2" t="s">
        <v>372</v>
      </c>
      <c r="M10057" s="2" t="s">
        <v>369</v>
      </c>
    </row>
    <row r="10058" spans="1:13" x14ac:dyDescent="0.3">
      <c r="A10058" s="2" t="s">
        <v>362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 s="2" t="s">
        <v>358</v>
      </c>
      <c r="L10058" s="2" t="s">
        <v>372</v>
      </c>
      <c r="M10058" s="2" t="s">
        <v>369</v>
      </c>
    </row>
    <row r="10059" spans="1:13" x14ac:dyDescent="0.3">
      <c r="A10059" s="2" t="s">
        <v>362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 s="2" t="s">
        <v>293</v>
      </c>
      <c r="L10059" s="2" t="s">
        <v>372</v>
      </c>
      <c r="M10059" s="2" t="s">
        <v>369</v>
      </c>
    </row>
    <row r="10060" spans="1:13" x14ac:dyDescent="0.3">
      <c r="A10060" s="2" t="s">
        <v>362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 s="2" t="s">
        <v>51</v>
      </c>
      <c r="L10060" s="2" t="s">
        <v>372</v>
      </c>
      <c r="M10060" s="2" t="s">
        <v>369</v>
      </c>
    </row>
    <row r="10061" spans="1:13" x14ac:dyDescent="0.3">
      <c r="A10061" s="2" t="s">
        <v>362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 s="2" t="s">
        <v>183</v>
      </c>
      <c r="L10061" s="2" t="s">
        <v>372</v>
      </c>
      <c r="M10061" s="2" t="s">
        <v>369</v>
      </c>
    </row>
    <row r="10062" spans="1:13" x14ac:dyDescent="0.3">
      <c r="A10062" s="2" t="s">
        <v>362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 s="2" t="s">
        <v>52</v>
      </c>
      <c r="L10062" s="2" t="s">
        <v>372</v>
      </c>
      <c r="M10062" s="2" t="s">
        <v>369</v>
      </c>
    </row>
    <row r="10063" spans="1:13" x14ac:dyDescent="0.3">
      <c r="A10063" s="2" t="s">
        <v>362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 s="2" t="s">
        <v>211</v>
      </c>
      <c r="L10063" s="2" t="s">
        <v>372</v>
      </c>
      <c r="M10063" s="2" t="s">
        <v>369</v>
      </c>
    </row>
    <row r="10064" spans="1:13" x14ac:dyDescent="0.3">
      <c r="A10064" s="2" t="s">
        <v>362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 s="2" t="s">
        <v>314</v>
      </c>
      <c r="L10064" s="2" t="s">
        <v>372</v>
      </c>
      <c r="M10064" s="2" t="s">
        <v>369</v>
      </c>
    </row>
    <row r="10065" spans="1:13" x14ac:dyDescent="0.3">
      <c r="A10065" s="2" t="s">
        <v>362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 s="2" t="s">
        <v>105</v>
      </c>
      <c r="L10065" s="2" t="s">
        <v>372</v>
      </c>
      <c r="M10065" s="2" t="s">
        <v>369</v>
      </c>
    </row>
    <row r="10066" spans="1:13" x14ac:dyDescent="0.3">
      <c r="A10066" s="2" t="s">
        <v>362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 s="2" t="s">
        <v>50</v>
      </c>
      <c r="L10066" s="2" t="s">
        <v>372</v>
      </c>
      <c r="M10066" s="2" t="s">
        <v>369</v>
      </c>
    </row>
    <row r="10067" spans="1:13" x14ac:dyDescent="0.3">
      <c r="A10067" s="2" t="s">
        <v>362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 s="2" t="s">
        <v>190</v>
      </c>
      <c r="L10067" s="2" t="s">
        <v>372</v>
      </c>
      <c r="M10067" s="2" t="s">
        <v>369</v>
      </c>
    </row>
    <row r="10068" spans="1:13" x14ac:dyDescent="0.3">
      <c r="A10068" s="2" t="s">
        <v>362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 s="2" t="s">
        <v>346</v>
      </c>
      <c r="L10068" s="2" t="s">
        <v>372</v>
      </c>
      <c r="M10068" s="2" t="s">
        <v>369</v>
      </c>
    </row>
    <row r="10069" spans="1:13" x14ac:dyDescent="0.3">
      <c r="A10069" s="2" t="s">
        <v>362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 s="2" t="s">
        <v>188</v>
      </c>
      <c r="L10069" s="2" t="s">
        <v>372</v>
      </c>
      <c r="M10069" s="2" t="s">
        <v>369</v>
      </c>
    </row>
    <row r="10070" spans="1:13" x14ac:dyDescent="0.3">
      <c r="A10070" s="2" t="s">
        <v>362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 s="2" t="s">
        <v>113</v>
      </c>
      <c r="L10070" s="2" t="s">
        <v>372</v>
      </c>
      <c r="M10070" s="2" t="s">
        <v>369</v>
      </c>
    </row>
    <row r="10071" spans="1:13" x14ac:dyDescent="0.3">
      <c r="A10071" s="2" t="s">
        <v>362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 s="2" t="s">
        <v>187</v>
      </c>
      <c r="L10071" s="2" t="s">
        <v>372</v>
      </c>
      <c r="M10071" s="2" t="s">
        <v>369</v>
      </c>
    </row>
    <row r="10072" spans="1:13" x14ac:dyDescent="0.3">
      <c r="A10072" s="2" t="s">
        <v>362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 s="2" t="s">
        <v>184</v>
      </c>
      <c r="L10072" s="2" t="s">
        <v>372</v>
      </c>
      <c r="M10072" s="2" t="s">
        <v>369</v>
      </c>
    </row>
    <row r="10073" spans="1:13" x14ac:dyDescent="0.3">
      <c r="A10073" s="2" t="s">
        <v>362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 s="2" t="s">
        <v>105</v>
      </c>
      <c r="L10073" s="2" t="s">
        <v>372</v>
      </c>
      <c r="M10073" s="2" t="s">
        <v>369</v>
      </c>
    </row>
    <row r="10074" spans="1:13" x14ac:dyDescent="0.3">
      <c r="A10074" s="2" t="s">
        <v>362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 s="2" t="s">
        <v>183</v>
      </c>
      <c r="L10074" s="2" t="s">
        <v>372</v>
      </c>
      <c r="M10074" s="2" t="s">
        <v>369</v>
      </c>
    </row>
    <row r="10075" spans="1:13" x14ac:dyDescent="0.3">
      <c r="A10075" s="2" t="s">
        <v>362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 s="2" t="s">
        <v>112</v>
      </c>
      <c r="L10075" s="2" t="s">
        <v>372</v>
      </c>
      <c r="M10075" s="2" t="s">
        <v>369</v>
      </c>
    </row>
    <row r="10076" spans="1:13" x14ac:dyDescent="0.3">
      <c r="A10076" s="2" t="s">
        <v>362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 s="2" t="s">
        <v>95</v>
      </c>
      <c r="L10076" s="2" t="s">
        <v>372</v>
      </c>
      <c r="M10076" s="2" t="s">
        <v>369</v>
      </c>
    </row>
    <row r="10077" spans="1:13" x14ac:dyDescent="0.3">
      <c r="A10077" s="2" t="s">
        <v>362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 s="2" t="s">
        <v>326</v>
      </c>
      <c r="L10077" s="2" t="s">
        <v>372</v>
      </c>
      <c r="M10077" s="2" t="s">
        <v>369</v>
      </c>
    </row>
    <row r="10078" spans="1:13" x14ac:dyDescent="0.3">
      <c r="A10078" s="2" t="s">
        <v>362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 s="2" t="s">
        <v>291</v>
      </c>
      <c r="L10078" s="2" t="s">
        <v>372</v>
      </c>
      <c r="M10078" s="2" t="s">
        <v>369</v>
      </c>
    </row>
    <row r="10079" spans="1:13" x14ac:dyDescent="0.3">
      <c r="A10079" s="2" t="s">
        <v>362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 s="2" t="s">
        <v>330</v>
      </c>
      <c r="L10079" s="2" t="s">
        <v>372</v>
      </c>
      <c r="M10079" s="2" t="s">
        <v>369</v>
      </c>
    </row>
    <row r="10080" spans="1:13" x14ac:dyDescent="0.3">
      <c r="A10080" s="2" t="s">
        <v>362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 s="2" t="s">
        <v>272</v>
      </c>
      <c r="L10080" s="2" t="s">
        <v>372</v>
      </c>
      <c r="M10080" s="2" t="s">
        <v>369</v>
      </c>
    </row>
    <row r="10081" spans="1:13" x14ac:dyDescent="0.3">
      <c r="A10081" s="2" t="s">
        <v>362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 s="2" t="s">
        <v>337</v>
      </c>
      <c r="L10081" s="2" t="s">
        <v>372</v>
      </c>
      <c r="M10081" s="2" t="s">
        <v>369</v>
      </c>
    </row>
    <row r="10082" spans="1:13" x14ac:dyDescent="0.3">
      <c r="A10082" s="2" t="s">
        <v>363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 s="2" t="s">
        <v>20</v>
      </c>
      <c r="L10082" s="2" t="s">
        <v>372</v>
      </c>
      <c r="M10082" s="2" t="s">
        <v>369</v>
      </c>
    </row>
    <row r="10083" spans="1:13" x14ac:dyDescent="0.3">
      <c r="A10083" s="2" t="s">
        <v>363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 s="2" t="s">
        <v>178</v>
      </c>
      <c r="L10083" s="2" t="s">
        <v>372</v>
      </c>
      <c r="M10083" s="2" t="s">
        <v>369</v>
      </c>
    </row>
    <row r="10084" spans="1:13" x14ac:dyDescent="0.3">
      <c r="A10084" s="2" t="s">
        <v>363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 s="2" t="s">
        <v>359</v>
      </c>
      <c r="L10084" s="2" t="s">
        <v>372</v>
      </c>
      <c r="M10084" s="2" t="s">
        <v>369</v>
      </c>
    </row>
    <row r="10085" spans="1:13" x14ac:dyDescent="0.3">
      <c r="A10085" s="2" t="s">
        <v>363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 s="2" t="s">
        <v>101</v>
      </c>
      <c r="L10085" s="2" t="s">
        <v>372</v>
      </c>
      <c r="M10085" s="2" t="s">
        <v>369</v>
      </c>
    </row>
    <row r="10086" spans="1:13" x14ac:dyDescent="0.3">
      <c r="A10086" s="2" t="s">
        <v>363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 s="2" t="s">
        <v>94</v>
      </c>
      <c r="L10086" s="2" t="s">
        <v>372</v>
      </c>
      <c r="M10086" s="2" t="s">
        <v>369</v>
      </c>
    </row>
    <row r="10087" spans="1:13" x14ac:dyDescent="0.3">
      <c r="A10087" s="2" t="s">
        <v>363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 s="2" t="s">
        <v>360</v>
      </c>
      <c r="L10087" s="2" t="s">
        <v>372</v>
      </c>
      <c r="M10087" s="2" t="s">
        <v>369</v>
      </c>
    </row>
    <row r="10088" spans="1:13" x14ac:dyDescent="0.3">
      <c r="A10088" s="2" t="s">
        <v>363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 s="2" t="s">
        <v>285</v>
      </c>
      <c r="L10088" s="2" t="s">
        <v>372</v>
      </c>
      <c r="M10088" s="2" t="s">
        <v>369</v>
      </c>
    </row>
    <row r="10089" spans="1:13" x14ac:dyDescent="0.3">
      <c r="A10089" s="2" t="s">
        <v>363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 s="2" t="s">
        <v>109</v>
      </c>
      <c r="L10089" s="2" t="s">
        <v>372</v>
      </c>
      <c r="M10089" s="2" t="s">
        <v>369</v>
      </c>
    </row>
    <row r="10090" spans="1:13" x14ac:dyDescent="0.3">
      <c r="A10090" s="2" t="s">
        <v>363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 s="2" t="s">
        <v>295</v>
      </c>
      <c r="L10090" s="2" t="s">
        <v>372</v>
      </c>
      <c r="M10090" s="2" t="s">
        <v>369</v>
      </c>
    </row>
    <row r="10091" spans="1:13" x14ac:dyDescent="0.3">
      <c r="A10091" s="2" t="s">
        <v>363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 s="2" t="s">
        <v>155</v>
      </c>
      <c r="L10091" s="2" t="s">
        <v>372</v>
      </c>
      <c r="M10091" s="2" t="s">
        <v>369</v>
      </c>
    </row>
    <row r="10092" spans="1:13" x14ac:dyDescent="0.3">
      <c r="A10092" s="2" t="s">
        <v>363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 s="2" t="s">
        <v>44</v>
      </c>
      <c r="L10092" s="2" t="s">
        <v>372</v>
      </c>
      <c r="M10092" s="2" t="s">
        <v>369</v>
      </c>
    </row>
    <row r="10093" spans="1:13" x14ac:dyDescent="0.3">
      <c r="A10093" s="2" t="s">
        <v>363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 s="2" t="s">
        <v>203</v>
      </c>
      <c r="L10093" s="2" t="s">
        <v>372</v>
      </c>
      <c r="M10093" s="2" t="s">
        <v>369</v>
      </c>
    </row>
    <row r="10094" spans="1:13" x14ac:dyDescent="0.3">
      <c r="A10094" s="2" t="s">
        <v>363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 s="2" t="s">
        <v>318</v>
      </c>
      <c r="L10094" s="2" t="s">
        <v>372</v>
      </c>
      <c r="M10094" s="2" t="s">
        <v>369</v>
      </c>
    </row>
    <row r="10095" spans="1:13" x14ac:dyDescent="0.3">
      <c r="A10095" s="2" t="s">
        <v>363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 s="2" t="s">
        <v>113</v>
      </c>
      <c r="L10095" s="2" t="s">
        <v>372</v>
      </c>
      <c r="M10095" s="2" t="s">
        <v>369</v>
      </c>
    </row>
    <row r="10096" spans="1:13" x14ac:dyDescent="0.3">
      <c r="A10096" s="2" t="s">
        <v>363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 s="2" t="s">
        <v>189</v>
      </c>
      <c r="L10096" s="2" t="s">
        <v>372</v>
      </c>
      <c r="M10096" s="2" t="s">
        <v>369</v>
      </c>
    </row>
    <row r="10097" spans="1:13" x14ac:dyDescent="0.3">
      <c r="A10097" s="2" t="s">
        <v>363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 s="2" t="s">
        <v>183</v>
      </c>
      <c r="L10097" s="2" t="s">
        <v>372</v>
      </c>
      <c r="M10097" s="2" t="s">
        <v>369</v>
      </c>
    </row>
    <row r="10098" spans="1:13" x14ac:dyDescent="0.3">
      <c r="A10098" s="2" t="s">
        <v>363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 s="2" t="s">
        <v>52</v>
      </c>
      <c r="L10098" s="2" t="s">
        <v>372</v>
      </c>
      <c r="M10098" s="2" t="s">
        <v>369</v>
      </c>
    </row>
    <row r="10099" spans="1:13" x14ac:dyDescent="0.3">
      <c r="A10099" s="2" t="s">
        <v>363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 s="2" t="s">
        <v>347</v>
      </c>
      <c r="L10099" s="2" t="s">
        <v>372</v>
      </c>
      <c r="M10099" s="2" t="s">
        <v>369</v>
      </c>
    </row>
    <row r="10100" spans="1:13" x14ac:dyDescent="0.3">
      <c r="A10100" s="2" t="s">
        <v>363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 s="2" t="s">
        <v>329</v>
      </c>
      <c r="L10100" s="2" t="s">
        <v>372</v>
      </c>
      <c r="M10100" s="2" t="s">
        <v>369</v>
      </c>
    </row>
    <row r="10101" spans="1:13" x14ac:dyDescent="0.3">
      <c r="A10101" s="2" t="s">
        <v>363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 s="2" t="s">
        <v>331</v>
      </c>
      <c r="L10101" s="2" t="s">
        <v>372</v>
      </c>
      <c r="M10101" s="2" t="s">
        <v>369</v>
      </c>
    </row>
    <row r="10102" spans="1:13" x14ac:dyDescent="0.3">
      <c r="A10102" s="2" t="s">
        <v>363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 s="2" t="s">
        <v>329</v>
      </c>
      <c r="L10102" s="2" t="s">
        <v>372</v>
      </c>
      <c r="M10102" s="2" t="s">
        <v>369</v>
      </c>
    </row>
    <row r="10103" spans="1:13" x14ac:dyDescent="0.3">
      <c r="A10103" s="2" t="s">
        <v>363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 s="2" t="s">
        <v>339</v>
      </c>
      <c r="L10103" s="2" t="s">
        <v>372</v>
      </c>
      <c r="M10103" s="2" t="s">
        <v>369</v>
      </c>
    </row>
    <row r="10104" spans="1:13" x14ac:dyDescent="0.3">
      <c r="A10104" s="2" t="s">
        <v>363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 s="2" t="s">
        <v>324</v>
      </c>
      <c r="L10104" s="2" t="s">
        <v>372</v>
      </c>
      <c r="M10104" s="2" t="s">
        <v>369</v>
      </c>
    </row>
    <row r="10105" spans="1:13" x14ac:dyDescent="0.3">
      <c r="A10105" s="2" t="s">
        <v>363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 s="2" t="s">
        <v>313</v>
      </c>
      <c r="L10105" s="2" t="s">
        <v>372</v>
      </c>
      <c r="M10105" s="2" t="s">
        <v>369</v>
      </c>
    </row>
    <row r="10106" spans="1:13" x14ac:dyDescent="0.3">
      <c r="A10106" s="2" t="s">
        <v>363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 s="2" t="s">
        <v>203</v>
      </c>
      <c r="L10106" s="2" t="s">
        <v>372</v>
      </c>
      <c r="M10106" s="2" t="s">
        <v>369</v>
      </c>
    </row>
    <row r="10107" spans="1:13" x14ac:dyDescent="0.3">
      <c r="A10107" s="2" t="s">
        <v>363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 s="2" t="s">
        <v>357</v>
      </c>
      <c r="L10107" s="2" t="s">
        <v>372</v>
      </c>
      <c r="M10107" s="2" t="s">
        <v>369</v>
      </c>
    </row>
    <row r="10108" spans="1:13" x14ac:dyDescent="0.3">
      <c r="A10108" s="2" t="s">
        <v>363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 s="2" t="s">
        <v>359</v>
      </c>
      <c r="L10108" s="2" t="s">
        <v>372</v>
      </c>
      <c r="M10108" s="2" t="s">
        <v>369</v>
      </c>
    </row>
    <row r="10109" spans="1:13" x14ac:dyDescent="0.3">
      <c r="A10109" s="2" t="s">
        <v>363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 s="2" t="s">
        <v>292</v>
      </c>
      <c r="L10109" s="2" t="s">
        <v>372</v>
      </c>
      <c r="M10109" s="2" t="s">
        <v>369</v>
      </c>
    </row>
    <row r="10110" spans="1:13" x14ac:dyDescent="0.3">
      <c r="A10110" s="2" t="s">
        <v>363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 s="2" t="s">
        <v>284</v>
      </c>
      <c r="L10110" s="2" t="s">
        <v>372</v>
      </c>
      <c r="M10110" s="2" t="s">
        <v>369</v>
      </c>
    </row>
    <row r="10111" spans="1:13" x14ac:dyDescent="0.3">
      <c r="A10111" s="2" t="s">
        <v>363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 s="2" t="s">
        <v>28</v>
      </c>
      <c r="L10111" s="2" t="s">
        <v>372</v>
      </c>
      <c r="M10111" s="2" t="s">
        <v>369</v>
      </c>
    </row>
    <row r="10112" spans="1:13" x14ac:dyDescent="0.3">
      <c r="A10112" s="2" t="s">
        <v>363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 s="2" t="s">
        <v>285</v>
      </c>
      <c r="L10112" s="2" t="s">
        <v>372</v>
      </c>
      <c r="M10112" s="2" t="s">
        <v>369</v>
      </c>
    </row>
    <row r="10113" spans="1:13" x14ac:dyDescent="0.3">
      <c r="A10113" s="2" t="s">
        <v>363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 s="2" t="s">
        <v>317</v>
      </c>
      <c r="L10113" s="2" t="s">
        <v>372</v>
      </c>
      <c r="M10113" s="2" t="s">
        <v>369</v>
      </c>
    </row>
    <row r="10114" spans="1:13" x14ac:dyDescent="0.3">
      <c r="A10114" s="2" t="s">
        <v>363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 s="2" t="s">
        <v>278</v>
      </c>
      <c r="L10114" s="2" t="s">
        <v>372</v>
      </c>
      <c r="M10114" s="2" t="s">
        <v>369</v>
      </c>
    </row>
    <row r="10115" spans="1:13" x14ac:dyDescent="0.3">
      <c r="A10115" s="2" t="s">
        <v>363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 s="2" t="s">
        <v>179</v>
      </c>
      <c r="L10115" s="2" t="s">
        <v>372</v>
      </c>
      <c r="M10115" s="2" t="s">
        <v>369</v>
      </c>
    </row>
    <row r="10116" spans="1:13" x14ac:dyDescent="0.3">
      <c r="A10116" s="2" t="s">
        <v>363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 s="2" t="s">
        <v>201</v>
      </c>
      <c r="L10116" s="2" t="s">
        <v>372</v>
      </c>
      <c r="M10116" s="2" t="s">
        <v>369</v>
      </c>
    </row>
    <row r="10117" spans="1:13" x14ac:dyDescent="0.3">
      <c r="A10117" s="2" t="s">
        <v>363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 s="2" t="s">
        <v>105</v>
      </c>
      <c r="L10117" s="2" t="s">
        <v>372</v>
      </c>
      <c r="M10117" s="2" t="s">
        <v>369</v>
      </c>
    </row>
    <row r="10118" spans="1:13" x14ac:dyDescent="0.3">
      <c r="A10118" s="2" t="s">
        <v>363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 s="2" t="s">
        <v>183</v>
      </c>
      <c r="L10118" s="2" t="s">
        <v>372</v>
      </c>
      <c r="M10118" s="2" t="s">
        <v>369</v>
      </c>
    </row>
    <row r="10119" spans="1:13" x14ac:dyDescent="0.3">
      <c r="A10119" s="2" t="s">
        <v>363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 s="2" t="s">
        <v>346</v>
      </c>
      <c r="L10119" s="2" t="s">
        <v>372</v>
      </c>
      <c r="M10119" s="2" t="s">
        <v>369</v>
      </c>
    </row>
    <row r="10120" spans="1:13" x14ac:dyDescent="0.3">
      <c r="A10120" s="2" t="s">
        <v>363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 s="2" t="s">
        <v>52</v>
      </c>
      <c r="L10120" s="2" t="s">
        <v>372</v>
      </c>
      <c r="M10120" s="2" t="s">
        <v>369</v>
      </c>
    </row>
    <row r="10121" spans="1:13" x14ac:dyDescent="0.3">
      <c r="A10121" s="2" t="s">
        <v>363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 s="2" t="s">
        <v>117</v>
      </c>
      <c r="L10121" s="2" t="s">
        <v>372</v>
      </c>
      <c r="M10121" s="2" t="s">
        <v>369</v>
      </c>
    </row>
    <row r="10122" spans="1:13" x14ac:dyDescent="0.3">
      <c r="A10122" s="2" t="s">
        <v>364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 s="2" t="s">
        <v>105</v>
      </c>
      <c r="L10122" s="2" t="s">
        <v>372</v>
      </c>
      <c r="M10122" s="2" t="s">
        <v>369</v>
      </c>
    </row>
    <row r="10123" spans="1:13" x14ac:dyDescent="0.3">
      <c r="A10123" s="2" t="s">
        <v>364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 s="2" t="s">
        <v>113</v>
      </c>
      <c r="L10123" s="2" t="s">
        <v>372</v>
      </c>
      <c r="M10123" s="2" t="s">
        <v>369</v>
      </c>
    </row>
    <row r="10124" spans="1:13" x14ac:dyDescent="0.3">
      <c r="A10124" s="2" t="s">
        <v>364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 s="2" t="s">
        <v>240</v>
      </c>
      <c r="L10124" s="2" t="s">
        <v>372</v>
      </c>
      <c r="M10124" s="2" t="s">
        <v>369</v>
      </c>
    </row>
    <row r="10125" spans="1:13" x14ac:dyDescent="0.3">
      <c r="A10125" s="2" t="s">
        <v>364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 s="2" t="s">
        <v>348</v>
      </c>
      <c r="L10125" s="2" t="s">
        <v>372</v>
      </c>
      <c r="M10125" s="2" t="s">
        <v>369</v>
      </c>
    </row>
    <row r="10126" spans="1:13" x14ac:dyDescent="0.3">
      <c r="A10126" s="2" t="s">
        <v>364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 s="2" t="s">
        <v>292</v>
      </c>
      <c r="L10126" s="2" t="s">
        <v>372</v>
      </c>
      <c r="M10126" s="2" t="s">
        <v>369</v>
      </c>
    </row>
    <row r="10127" spans="1:13" x14ac:dyDescent="0.3">
      <c r="A10127" s="2" t="s">
        <v>364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 s="2" t="s">
        <v>97</v>
      </c>
      <c r="L10127" s="2" t="s">
        <v>372</v>
      </c>
      <c r="M10127" s="2" t="s">
        <v>369</v>
      </c>
    </row>
    <row r="10128" spans="1:13" x14ac:dyDescent="0.3">
      <c r="A10128" s="2" t="s">
        <v>364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 s="2" t="s">
        <v>179</v>
      </c>
      <c r="L10128" s="2" t="s">
        <v>372</v>
      </c>
      <c r="M10128" s="2" t="s">
        <v>369</v>
      </c>
    </row>
    <row r="10129" spans="1:13" x14ac:dyDescent="0.3">
      <c r="A10129" s="2" t="s">
        <v>364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 s="2" t="s">
        <v>355</v>
      </c>
      <c r="L10129" s="2" t="s">
        <v>372</v>
      </c>
      <c r="M10129" s="2" t="s">
        <v>369</v>
      </c>
    </row>
    <row r="10130" spans="1:13" x14ac:dyDescent="0.3">
      <c r="A10130" s="2" t="s">
        <v>364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 s="2" t="s">
        <v>254</v>
      </c>
      <c r="L10130" s="2" t="s">
        <v>372</v>
      </c>
      <c r="M10130" s="2" t="s">
        <v>369</v>
      </c>
    </row>
    <row r="10131" spans="1:13" x14ac:dyDescent="0.3">
      <c r="A10131" s="2" t="s">
        <v>364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 s="2" t="s">
        <v>351</v>
      </c>
      <c r="L10131" s="2" t="s">
        <v>372</v>
      </c>
      <c r="M10131" s="2" t="s">
        <v>369</v>
      </c>
    </row>
    <row r="10132" spans="1:13" x14ac:dyDescent="0.3">
      <c r="A10132" s="2" t="s">
        <v>364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 s="2" t="s">
        <v>244</v>
      </c>
      <c r="L10132" s="2" t="s">
        <v>372</v>
      </c>
      <c r="M10132" s="2" t="s">
        <v>369</v>
      </c>
    </row>
    <row r="10133" spans="1:13" x14ac:dyDescent="0.3">
      <c r="A10133" s="2" t="s">
        <v>364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 s="2" t="s">
        <v>357</v>
      </c>
      <c r="L10133" s="2" t="s">
        <v>372</v>
      </c>
      <c r="M10133" s="2" t="s">
        <v>369</v>
      </c>
    </row>
    <row r="10134" spans="1:13" x14ac:dyDescent="0.3">
      <c r="A10134" s="2" t="s">
        <v>364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 s="2" t="s">
        <v>132</v>
      </c>
      <c r="L10134" s="2" t="s">
        <v>372</v>
      </c>
      <c r="M10134" s="2" t="s">
        <v>369</v>
      </c>
    </row>
    <row r="10135" spans="1:13" x14ac:dyDescent="0.3">
      <c r="A10135" s="2" t="s">
        <v>364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 s="2" t="s">
        <v>353</v>
      </c>
      <c r="L10135" s="2" t="s">
        <v>372</v>
      </c>
      <c r="M10135" s="2" t="s">
        <v>369</v>
      </c>
    </row>
    <row r="10136" spans="1:13" x14ac:dyDescent="0.3">
      <c r="A10136" s="2" t="s">
        <v>364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 s="2" t="s">
        <v>356</v>
      </c>
      <c r="L10136" s="2" t="s">
        <v>372</v>
      </c>
      <c r="M10136" s="2" t="s">
        <v>369</v>
      </c>
    </row>
    <row r="10137" spans="1:13" x14ac:dyDescent="0.3">
      <c r="A10137" s="2" t="s">
        <v>364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 s="2" t="s">
        <v>261</v>
      </c>
      <c r="L10137" s="2" t="s">
        <v>372</v>
      </c>
      <c r="M10137" s="2" t="s">
        <v>369</v>
      </c>
    </row>
    <row r="10138" spans="1:13" x14ac:dyDescent="0.3">
      <c r="A10138" s="2" t="s">
        <v>364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 s="2" t="s">
        <v>273</v>
      </c>
      <c r="L10138" s="2" t="s">
        <v>372</v>
      </c>
      <c r="M10138" s="2" t="s">
        <v>369</v>
      </c>
    </row>
    <row r="10139" spans="1:13" x14ac:dyDescent="0.3">
      <c r="A10139" s="2" t="s">
        <v>364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 s="2" t="s">
        <v>326</v>
      </c>
      <c r="L10139" s="2" t="s">
        <v>372</v>
      </c>
      <c r="M10139" s="2" t="s">
        <v>369</v>
      </c>
    </row>
    <row r="10140" spans="1:13" x14ac:dyDescent="0.3">
      <c r="A10140" s="2" t="s">
        <v>364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 s="2" t="s">
        <v>272</v>
      </c>
      <c r="L10140" s="2" t="s">
        <v>372</v>
      </c>
      <c r="M10140" s="2" t="s">
        <v>369</v>
      </c>
    </row>
    <row r="10141" spans="1:13" x14ac:dyDescent="0.3">
      <c r="A10141" s="2" t="s">
        <v>364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 s="2" t="s">
        <v>241</v>
      </c>
      <c r="L10141" s="2" t="s">
        <v>372</v>
      </c>
      <c r="M10141" s="2" t="s">
        <v>369</v>
      </c>
    </row>
    <row r="10142" spans="1:13" x14ac:dyDescent="0.3">
      <c r="A10142" s="2" t="s">
        <v>364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 s="2" t="s">
        <v>95</v>
      </c>
      <c r="L10142" s="2" t="s">
        <v>372</v>
      </c>
      <c r="M10142" s="2" t="s">
        <v>369</v>
      </c>
    </row>
    <row r="10143" spans="1:13" x14ac:dyDescent="0.3">
      <c r="A10143" s="2" t="s">
        <v>364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 s="2" t="s">
        <v>94</v>
      </c>
      <c r="L10143" s="2" t="s">
        <v>372</v>
      </c>
      <c r="M10143" s="2" t="s">
        <v>369</v>
      </c>
    </row>
    <row r="10144" spans="1:13" x14ac:dyDescent="0.3">
      <c r="A10144" s="2" t="s">
        <v>364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 s="2" t="s">
        <v>96</v>
      </c>
      <c r="L10144" s="2" t="s">
        <v>372</v>
      </c>
      <c r="M10144" s="2" t="s">
        <v>369</v>
      </c>
    </row>
    <row r="10145" spans="1:13" x14ac:dyDescent="0.3">
      <c r="A10145" s="2" t="s">
        <v>364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 s="2" t="s">
        <v>284</v>
      </c>
      <c r="L10145" s="2" t="s">
        <v>372</v>
      </c>
      <c r="M10145" s="2" t="s">
        <v>369</v>
      </c>
    </row>
    <row r="10146" spans="1:13" x14ac:dyDescent="0.3">
      <c r="A10146" s="2" t="s">
        <v>364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 s="2" t="s">
        <v>43</v>
      </c>
      <c r="L10146" s="2" t="s">
        <v>372</v>
      </c>
      <c r="M10146" s="2" t="s">
        <v>369</v>
      </c>
    </row>
    <row r="10147" spans="1:13" x14ac:dyDescent="0.3">
      <c r="A10147" s="2" t="s">
        <v>364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 s="2" t="s">
        <v>278</v>
      </c>
      <c r="L10147" s="2" t="s">
        <v>372</v>
      </c>
      <c r="M10147" s="2" t="s">
        <v>369</v>
      </c>
    </row>
    <row r="10148" spans="1:13" x14ac:dyDescent="0.3">
      <c r="A10148" s="2" t="s">
        <v>364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 s="2" t="s">
        <v>14</v>
      </c>
      <c r="L10148" s="2" t="s">
        <v>372</v>
      </c>
      <c r="M10148" s="2" t="s">
        <v>369</v>
      </c>
    </row>
    <row r="10149" spans="1:13" x14ac:dyDescent="0.3">
      <c r="A10149" s="2" t="s">
        <v>364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 s="2" t="s">
        <v>348</v>
      </c>
      <c r="L10149" s="2" t="s">
        <v>372</v>
      </c>
      <c r="M10149" s="2" t="s">
        <v>369</v>
      </c>
    </row>
    <row r="10150" spans="1:13" x14ac:dyDescent="0.3">
      <c r="A10150" s="2" t="s">
        <v>364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 s="2" t="s">
        <v>312</v>
      </c>
      <c r="L10150" s="2" t="s">
        <v>372</v>
      </c>
      <c r="M10150" s="2" t="s">
        <v>369</v>
      </c>
    </row>
    <row r="10151" spans="1:13" x14ac:dyDescent="0.3">
      <c r="A10151" s="2" t="s">
        <v>364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 s="2" t="s">
        <v>112</v>
      </c>
      <c r="L10151" s="2" t="s">
        <v>372</v>
      </c>
      <c r="M10151" s="2" t="s">
        <v>369</v>
      </c>
    </row>
    <row r="10152" spans="1:13" x14ac:dyDescent="0.3">
      <c r="A10152" s="2" t="s">
        <v>364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 s="2" t="s">
        <v>184</v>
      </c>
      <c r="L10152" s="2" t="s">
        <v>372</v>
      </c>
      <c r="M10152" s="2" t="s">
        <v>369</v>
      </c>
    </row>
    <row r="10153" spans="1:13" x14ac:dyDescent="0.3">
      <c r="A10153" s="2" t="s">
        <v>364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 s="2" t="s">
        <v>313</v>
      </c>
      <c r="L10153" s="2" t="s">
        <v>372</v>
      </c>
      <c r="M10153" s="2" t="s">
        <v>369</v>
      </c>
    </row>
    <row r="10154" spans="1:13" x14ac:dyDescent="0.3">
      <c r="A10154" s="2" t="s">
        <v>364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 s="2" t="s">
        <v>125</v>
      </c>
      <c r="L10154" s="2" t="s">
        <v>372</v>
      </c>
      <c r="M10154" s="2" t="s">
        <v>369</v>
      </c>
    </row>
    <row r="10155" spans="1:13" x14ac:dyDescent="0.3">
      <c r="A10155" s="2" t="s">
        <v>364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 s="2" t="s">
        <v>112</v>
      </c>
      <c r="L10155" s="2" t="s">
        <v>372</v>
      </c>
      <c r="M10155" s="2" t="s">
        <v>369</v>
      </c>
    </row>
    <row r="10156" spans="1:13" x14ac:dyDescent="0.3">
      <c r="A10156" s="2" t="s">
        <v>364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 s="2" t="s">
        <v>95</v>
      </c>
      <c r="L10156" s="2" t="s">
        <v>372</v>
      </c>
      <c r="M10156" s="2" t="s">
        <v>369</v>
      </c>
    </row>
    <row r="10157" spans="1:13" x14ac:dyDescent="0.3">
      <c r="A10157" s="2" t="s">
        <v>365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 s="2" t="s">
        <v>264</v>
      </c>
      <c r="L10157" s="2" t="s">
        <v>372</v>
      </c>
      <c r="M10157" s="2" t="s">
        <v>369</v>
      </c>
    </row>
    <row r="10158" spans="1:13" x14ac:dyDescent="0.3">
      <c r="A10158" s="2" t="s">
        <v>365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 s="2" t="s">
        <v>331</v>
      </c>
      <c r="L10158" s="2" t="s">
        <v>372</v>
      </c>
      <c r="M10158" s="2" t="s">
        <v>369</v>
      </c>
    </row>
    <row r="10159" spans="1:13" x14ac:dyDescent="0.3">
      <c r="A10159" s="2" t="s">
        <v>365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 s="2" t="s">
        <v>324</v>
      </c>
      <c r="L10159" s="2" t="s">
        <v>372</v>
      </c>
      <c r="M10159" s="2" t="s">
        <v>369</v>
      </c>
    </row>
    <row r="10160" spans="1:13" x14ac:dyDescent="0.3">
      <c r="A10160" s="2" t="s">
        <v>365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 s="2" t="s">
        <v>338</v>
      </c>
      <c r="L10160" s="2" t="s">
        <v>372</v>
      </c>
      <c r="M10160" s="2" t="s">
        <v>369</v>
      </c>
    </row>
    <row r="10161" spans="1:13" x14ac:dyDescent="0.3">
      <c r="A10161" s="2" t="s">
        <v>365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 s="2" t="s">
        <v>272</v>
      </c>
      <c r="L10161" s="2" t="s">
        <v>372</v>
      </c>
      <c r="M10161" s="2" t="s">
        <v>369</v>
      </c>
    </row>
    <row r="10162" spans="1:13" x14ac:dyDescent="0.3">
      <c r="A10162" s="2" t="s">
        <v>365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 s="2" t="s">
        <v>339</v>
      </c>
      <c r="L10162" s="2" t="s">
        <v>372</v>
      </c>
      <c r="M10162" s="2" t="s">
        <v>369</v>
      </c>
    </row>
    <row r="10163" spans="1:13" x14ac:dyDescent="0.3">
      <c r="A10163" s="2" t="s">
        <v>365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 s="2" t="s">
        <v>317</v>
      </c>
      <c r="L10163" s="2" t="s">
        <v>372</v>
      </c>
      <c r="M10163" s="2" t="s">
        <v>369</v>
      </c>
    </row>
    <row r="10164" spans="1:13" x14ac:dyDescent="0.3">
      <c r="A10164" s="2" t="s">
        <v>365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 s="2" t="s">
        <v>311</v>
      </c>
      <c r="L10164" s="2" t="s">
        <v>372</v>
      </c>
      <c r="M10164" s="2" t="s">
        <v>369</v>
      </c>
    </row>
    <row r="10165" spans="1:13" x14ac:dyDescent="0.3">
      <c r="A10165" s="2" t="s">
        <v>365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 s="2" t="s">
        <v>109</v>
      </c>
      <c r="L10165" s="2" t="s">
        <v>372</v>
      </c>
      <c r="M10165" s="2" t="s">
        <v>369</v>
      </c>
    </row>
    <row r="10166" spans="1:13" x14ac:dyDescent="0.3">
      <c r="A10166" s="2" t="s">
        <v>365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 s="2" t="s">
        <v>201</v>
      </c>
      <c r="L10166" s="2" t="s">
        <v>372</v>
      </c>
      <c r="M10166" s="2" t="s">
        <v>369</v>
      </c>
    </row>
    <row r="10167" spans="1:13" x14ac:dyDescent="0.3">
      <c r="A10167" s="2" t="s">
        <v>365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 s="2" t="s">
        <v>97</v>
      </c>
      <c r="L10167" s="2" t="s">
        <v>372</v>
      </c>
      <c r="M10167" s="2" t="s">
        <v>369</v>
      </c>
    </row>
    <row r="10168" spans="1:13" x14ac:dyDescent="0.3">
      <c r="A10168" s="2" t="s">
        <v>365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 s="2" t="s">
        <v>266</v>
      </c>
      <c r="L10168" s="2" t="s">
        <v>372</v>
      </c>
      <c r="M10168" s="2" t="s">
        <v>369</v>
      </c>
    </row>
    <row r="10169" spans="1:13" x14ac:dyDescent="0.3">
      <c r="A10169" s="2" t="s">
        <v>365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 s="2" t="s">
        <v>94</v>
      </c>
      <c r="L10169" s="2" t="s">
        <v>372</v>
      </c>
      <c r="M10169" s="2" t="s">
        <v>369</v>
      </c>
    </row>
    <row r="10170" spans="1:13" x14ac:dyDescent="0.3">
      <c r="A10170" s="2" t="s">
        <v>365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 s="2" t="s">
        <v>282</v>
      </c>
      <c r="L10170" s="2" t="s">
        <v>372</v>
      </c>
      <c r="M10170" s="2" t="s">
        <v>369</v>
      </c>
    </row>
    <row r="10171" spans="1:13" x14ac:dyDescent="0.3">
      <c r="A10171" s="2" t="s">
        <v>365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 s="2" t="s">
        <v>156</v>
      </c>
      <c r="L10171" s="2" t="s">
        <v>372</v>
      </c>
      <c r="M10171" s="2" t="s">
        <v>369</v>
      </c>
    </row>
    <row r="10172" spans="1:13" x14ac:dyDescent="0.3">
      <c r="A10172" s="2" t="s">
        <v>365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 s="2" t="s">
        <v>285</v>
      </c>
      <c r="L10172" s="2" t="s">
        <v>372</v>
      </c>
      <c r="M10172" s="2" t="s">
        <v>369</v>
      </c>
    </row>
    <row r="10173" spans="1:13" x14ac:dyDescent="0.3">
      <c r="A10173" s="2" t="s">
        <v>365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 s="2" t="s">
        <v>42</v>
      </c>
      <c r="L10173" s="2" t="s">
        <v>372</v>
      </c>
      <c r="M10173" s="2" t="s">
        <v>369</v>
      </c>
    </row>
    <row r="10174" spans="1:13" x14ac:dyDescent="0.3">
      <c r="A10174" s="2" t="s">
        <v>365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 s="2" t="s">
        <v>356</v>
      </c>
      <c r="L10174" s="2" t="s">
        <v>372</v>
      </c>
      <c r="M10174" s="2" t="s">
        <v>369</v>
      </c>
    </row>
    <row r="10175" spans="1:13" x14ac:dyDescent="0.3">
      <c r="A10175" s="2" t="s">
        <v>365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 s="2" t="s">
        <v>43</v>
      </c>
      <c r="L10175" s="2" t="s">
        <v>372</v>
      </c>
      <c r="M10175" s="2" t="s">
        <v>369</v>
      </c>
    </row>
    <row r="10176" spans="1:13" x14ac:dyDescent="0.3">
      <c r="A10176" s="2" t="s">
        <v>365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 s="2" t="s">
        <v>109</v>
      </c>
      <c r="L10176" s="2" t="s">
        <v>372</v>
      </c>
      <c r="M10176" s="2" t="s">
        <v>369</v>
      </c>
    </row>
    <row r="10177" spans="1:13" x14ac:dyDescent="0.3">
      <c r="A10177" s="2" t="s">
        <v>365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 s="2" t="s">
        <v>356</v>
      </c>
      <c r="L10177" s="2" t="s">
        <v>372</v>
      </c>
      <c r="M10177" s="2" t="s">
        <v>369</v>
      </c>
    </row>
    <row r="10178" spans="1:13" x14ac:dyDescent="0.3">
      <c r="A10178" s="2" t="s">
        <v>365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 s="2" t="s">
        <v>208</v>
      </c>
      <c r="L10178" s="2" t="s">
        <v>372</v>
      </c>
      <c r="M10178" s="2" t="s">
        <v>369</v>
      </c>
    </row>
    <row r="10179" spans="1:13" x14ac:dyDescent="0.3">
      <c r="A10179" s="2" t="s">
        <v>365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 s="2" t="s">
        <v>212</v>
      </c>
      <c r="L10179" s="2" t="s">
        <v>372</v>
      </c>
      <c r="M10179" s="2" t="s">
        <v>369</v>
      </c>
    </row>
    <row r="10180" spans="1:13" x14ac:dyDescent="0.3">
      <c r="A10180" s="2" t="s">
        <v>365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 s="2" t="s">
        <v>241</v>
      </c>
      <c r="L10180" s="2" t="s">
        <v>372</v>
      </c>
      <c r="M10180" s="2" t="s">
        <v>369</v>
      </c>
    </row>
    <row r="10181" spans="1:13" x14ac:dyDescent="0.3">
      <c r="A10181" s="2" t="s">
        <v>365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 s="2" t="s">
        <v>39</v>
      </c>
      <c r="L10181" s="2" t="s">
        <v>374</v>
      </c>
      <c r="M10181" s="2" t="s">
        <v>369</v>
      </c>
    </row>
    <row r="10182" spans="1:13" x14ac:dyDescent="0.3">
      <c r="A10182" s="2" t="s">
        <v>365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 s="2" t="s">
        <v>41</v>
      </c>
      <c r="L10182" s="2" t="s">
        <v>374</v>
      </c>
      <c r="M10182" s="2" t="s">
        <v>369</v>
      </c>
    </row>
    <row r="10183" spans="1:13" x14ac:dyDescent="0.3">
      <c r="A10183" s="2" t="s">
        <v>365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 s="2" t="s">
        <v>117</v>
      </c>
      <c r="L10183" s="2" t="s">
        <v>374</v>
      </c>
      <c r="M10183" s="2" t="s">
        <v>369</v>
      </c>
    </row>
    <row r="10184" spans="1:13" x14ac:dyDescent="0.3">
      <c r="A10184" s="2" t="s">
        <v>365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 s="2" t="s">
        <v>14</v>
      </c>
      <c r="L10184" s="2" t="s">
        <v>374</v>
      </c>
      <c r="M10184" s="2" t="s">
        <v>369</v>
      </c>
    </row>
    <row r="10185" spans="1:13" x14ac:dyDescent="0.3">
      <c r="A10185" s="2" t="s">
        <v>365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 s="2" t="s">
        <v>39</v>
      </c>
      <c r="L10185" s="2" t="s">
        <v>374</v>
      </c>
      <c r="M10185" s="2" t="s">
        <v>369</v>
      </c>
    </row>
    <row r="10186" spans="1:13" x14ac:dyDescent="0.3">
      <c r="A10186" s="2" t="s">
        <v>365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 s="2" t="s">
        <v>175</v>
      </c>
      <c r="L10186" s="2" t="s">
        <v>374</v>
      </c>
      <c r="M10186" s="2" t="s">
        <v>369</v>
      </c>
    </row>
    <row r="10187" spans="1:13" x14ac:dyDescent="0.3">
      <c r="A10187" s="2" t="s">
        <v>365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 s="2" t="s">
        <v>37</v>
      </c>
      <c r="L10187" s="2" t="s">
        <v>374</v>
      </c>
      <c r="M10187" s="2" t="s">
        <v>369</v>
      </c>
    </row>
    <row r="10188" spans="1:13" x14ac:dyDescent="0.3">
      <c r="A10188" s="2" t="s">
        <v>365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 s="2" t="s">
        <v>174</v>
      </c>
      <c r="L10188" s="2" t="s">
        <v>374</v>
      </c>
      <c r="M10188" s="2" t="s">
        <v>369</v>
      </c>
    </row>
    <row r="10189" spans="1:13" x14ac:dyDescent="0.3">
      <c r="A10189" s="2" t="s">
        <v>365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 s="2" t="s">
        <v>39</v>
      </c>
      <c r="L10189" s="2" t="s">
        <v>374</v>
      </c>
      <c r="M10189" s="2" t="s">
        <v>369</v>
      </c>
    </row>
    <row r="10190" spans="1:13" x14ac:dyDescent="0.3">
      <c r="A10190" s="2" t="s">
        <v>365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 s="2" t="s">
        <v>37</v>
      </c>
      <c r="L10190" s="2" t="s">
        <v>374</v>
      </c>
      <c r="M10190" s="2" t="s">
        <v>369</v>
      </c>
    </row>
    <row r="10191" spans="1:13" x14ac:dyDescent="0.3">
      <c r="A10191" s="2" t="s">
        <v>365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 s="2" t="s">
        <v>41</v>
      </c>
      <c r="L10191" s="2" t="s">
        <v>374</v>
      </c>
      <c r="M10191" s="2" t="s">
        <v>369</v>
      </c>
    </row>
    <row r="10192" spans="1:13" x14ac:dyDescent="0.3">
      <c r="A10192" s="2" t="s">
        <v>365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 s="2" t="s">
        <v>175</v>
      </c>
      <c r="L10192" s="2" t="s">
        <v>374</v>
      </c>
      <c r="M10192" s="2" t="s">
        <v>369</v>
      </c>
    </row>
    <row r="10193" spans="1:13" x14ac:dyDescent="0.3">
      <c r="A10193" s="2" t="s">
        <v>365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 s="2" t="s">
        <v>39</v>
      </c>
      <c r="L10193" s="2" t="s">
        <v>374</v>
      </c>
      <c r="M10193" s="2" t="s">
        <v>369</v>
      </c>
    </row>
    <row r="10194" spans="1:13" x14ac:dyDescent="0.3">
      <c r="A10194" s="2" t="s">
        <v>365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 s="2" t="s">
        <v>40</v>
      </c>
      <c r="L10194" s="2" t="s">
        <v>374</v>
      </c>
      <c r="M10194" s="2" t="s">
        <v>369</v>
      </c>
    </row>
    <row r="10195" spans="1:13" x14ac:dyDescent="0.3">
      <c r="A10195" s="2" t="s">
        <v>365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 s="2" t="s">
        <v>132</v>
      </c>
      <c r="L10195" s="2" t="s">
        <v>374</v>
      </c>
      <c r="M10195" s="2" t="s">
        <v>369</v>
      </c>
    </row>
    <row r="10196" spans="1:13" x14ac:dyDescent="0.3">
      <c r="A10196" s="2" t="s">
        <v>365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 s="2" t="s">
        <v>124</v>
      </c>
      <c r="L10196" s="2" t="s">
        <v>374</v>
      </c>
      <c r="M10196" s="2" t="s">
        <v>369</v>
      </c>
    </row>
    <row r="10197" spans="1:13" x14ac:dyDescent="0.3">
      <c r="A10197" s="2" t="s">
        <v>366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 s="2" t="s">
        <v>54</v>
      </c>
      <c r="L10197" s="2" t="s">
        <v>374</v>
      </c>
      <c r="M10197" s="2" t="s">
        <v>369</v>
      </c>
    </row>
    <row r="10198" spans="1:13" x14ac:dyDescent="0.3">
      <c r="A10198" s="2" t="s">
        <v>366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 s="2" t="s">
        <v>85</v>
      </c>
      <c r="L10198" s="2" t="s">
        <v>374</v>
      </c>
      <c r="M10198" s="2" t="s">
        <v>369</v>
      </c>
    </row>
    <row r="10199" spans="1:13" x14ac:dyDescent="0.3">
      <c r="A10199" s="2" t="s">
        <v>366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 s="2" t="s">
        <v>90</v>
      </c>
      <c r="L10199" s="2" t="s">
        <v>374</v>
      </c>
      <c r="M10199" s="2" t="s">
        <v>369</v>
      </c>
    </row>
    <row r="10200" spans="1:13" x14ac:dyDescent="0.3">
      <c r="A10200" s="2" t="s">
        <v>366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 s="2" t="s">
        <v>203</v>
      </c>
      <c r="L10200" s="2" t="s">
        <v>374</v>
      </c>
      <c r="M10200" s="2" t="s">
        <v>369</v>
      </c>
    </row>
    <row r="10201" spans="1:13" x14ac:dyDescent="0.3">
      <c r="A10201" s="2" t="s">
        <v>366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 s="2" t="s">
        <v>71</v>
      </c>
      <c r="L10201" s="2" t="s">
        <v>374</v>
      </c>
      <c r="M10201" s="2" t="s">
        <v>369</v>
      </c>
    </row>
    <row r="10202" spans="1:13" x14ac:dyDescent="0.3">
      <c r="A10202" s="2" t="s">
        <v>366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 s="2" t="s">
        <v>229</v>
      </c>
      <c r="L10202" s="2" t="s">
        <v>374</v>
      </c>
      <c r="M10202" s="2" t="s">
        <v>369</v>
      </c>
    </row>
    <row r="10203" spans="1:13" x14ac:dyDescent="0.3">
      <c r="A10203" s="2" t="s">
        <v>366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 s="2" t="s">
        <v>90</v>
      </c>
      <c r="L10203" s="2" t="s">
        <v>374</v>
      </c>
      <c r="M10203" s="2" t="s">
        <v>369</v>
      </c>
    </row>
    <row r="10204" spans="1:13" x14ac:dyDescent="0.3">
      <c r="A10204" s="2" t="s">
        <v>366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 s="2" t="s">
        <v>91</v>
      </c>
      <c r="L10204" s="2" t="s">
        <v>374</v>
      </c>
      <c r="M10204" s="2" t="s">
        <v>369</v>
      </c>
    </row>
    <row r="10205" spans="1:13" x14ac:dyDescent="0.3">
      <c r="A10205" s="2" t="s">
        <v>366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 s="2" t="s">
        <v>85</v>
      </c>
      <c r="L10205" s="2" t="s">
        <v>374</v>
      </c>
      <c r="M10205" s="2" t="s">
        <v>369</v>
      </c>
    </row>
    <row r="10206" spans="1:13" x14ac:dyDescent="0.3">
      <c r="A10206" s="2" t="s">
        <v>366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 s="2" t="s">
        <v>132</v>
      </c>
      <c r="L10206" s="2" t="s">
        <v>374</v>
      </c>
      <c r="M10206" s="2" t="s">
        <v>369</v>
      </c>
    </row>
    <row r="10207" spans="1:13" x14ac:dyDescent="0.3">
      <c r="A10207" s="2" t="s">
        <v>366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 s="2" t="s">
        <v>22</v>
      </c>
      <c r="L10207" s="2" t="s">
        <v>371</v>
      </c>
      <c r="M10207" s="2" t="s">
        <v>369</v>
      </c>
    </row>
    <row r="10208" spans="1:13" x14ac:dyDescent="0.3">
      <c r="A10208" s="2" t="s">
        <v>366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 s="2" t="s">
        <v>14</v>
      </c>
      <c r="L10208" s="2" t="s">
        <v>371</v>
      </c>
      <c r="M10208" s="2" t="s">
        <v>369</v>
      </c>
    </row>
    <row r="10209" spans="1:13" x14ac:dyDescent="0.3">
      <c r="A10209" s="2" t="s">
        <v>366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 s="2" t="s">
        <v>166</v>
      </c>
      <c r="L10209" s="2" t="s">
        <v>371</v>
      </c>
      <c r="M10209" s="2" t="s">
        <v>369</v>
      </c>
    </row>
    <row r="10210" spans="1:13" x14ac:dyDescent="0.3">
      <c r="A10210" s="2" t="s">
        <v>366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 s="2" t="s">
        <v>143</v>
      </c>
      <c r="L10210" s="2" t="s">
        <v>371</v>
      </c>
      <c r="M10210" s="2" t="s">
        <v>369</v>
      </c>
    </row>
    <row r="10211" spans="1:13" x14ac:dyDescent="0.3">
      <c r="A10211" s="2" t="s">
        <v>366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 s="2" t="s">
        <v>162</v>
      </c>
      <c r="L10211" s="2" t="s">
        <v>371</v>
      </c>
      <c r="M10211" s="2" t="s">
        <v>369</v>
      </c>
    </row>
    <row r="10212" spans="1:13" x14ac:dyDescent="0.3">
      <c r="A10212" s="2" t="s">
        <v>366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 s="2" t="s">
        <v>166</v>
      </c>
      <c r="L10212" s="2" t="s">
        <v>371</v>
      </c>
      <c r="M10212" s="2" t="s">
        <v>369</v>
      </c>
    </row>
    <row r="10213" spans="1:13" x14ac:dyDescent="0.3">
      <c r="A10213" s="2" t="s">
        <v>366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 s="2" t="s">
        <v>161</v>
      </c>
      <c r="L10213" s="2" t="s">
        <v>371</v>
      </c>
      <c r="M10213" s="2" t="s">
        <v>369</v>
      </c>
    </row>
    <row r="10214" spans="1:13" x14ac:dyDescent="0.3">
      <c r="A10214" s="2" t="s">
        <v>366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 s="2" t="s">
        <v>22</v>
      </c>
      <c r="L10214" s="2" t="s">
        <v>371</v>
      </c>
      <c r="M10214" s="2" t="s">
        <v>369</v>
      </c>
    </row>
    <row r="10215" spans="1:13" x14ac:dyDescent="0.3">
      <c r="A10215" s="2" t="s">
        <v>366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 s="2" t="s">
        <v>162</v>
      </c>
      <c r="L10215" s="2" t="s">
        <v>371</v>
      </c>
      <c r="M10215" s="2" t="s">
        <v>369</v>
      </c>
    </row>
    <row r="10216" spans="1:13" x14ac:dyDescent="0.3">
      <c r="A10216" s="2" t="s">
        <v>366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 s="2" t="s">
        <v>161</v>
      </c>
      <c r="L10216" s="2" t="s">
        <v>371</v>
      </c>
      <c r="M10216" s="2" t="s">
        <v>369</v>
      </c>
    </row>
    <row r="10217" spans="1:13" x14ac:dyDescent="0.3">
      <c r="A10217" s="2" t="s">
        <v>366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 s="2" t="s">
        <v>162</v>
      </c>
      <c r="L10217" s="2" t="s">
        <v>371</v>
      </c>
      <c r="M10217" s="2" t="s">
        <v>369</v>
      </c>
    </row>
    <row r="10218" spans="1:13" x14ac:dyDescent="0.3">
      <c r="A10218" s="2" t="s">
        <v>366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 s="2" t="s">
        <v>139</v>
      </c>
      <c r="L10218" s="2" t="s">
        <v>371</v>
      </c>
      <c r="M10218" s="2" t="s">
        <v>369</v>
      </c>
    </row>
    <row r="10219" spans="1:13" x14ac:dyDescent="0.3">
      <c r="A10219" s="2" t="s">
        <v>366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 s="2" t="s">
        <v>143</v>
      </c>
      <c r="L10219" s="2" t="s">
        <v>371</v>
      </c>
      <c r="M10219" s="2" t="s">
        <v>369</v>
      </c>
    </row>
    <row r="10220" spans="1:13" x14ac:dyDescent="0.3">
      <c r="A10220" s="2" t="s">
        <v>366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 s="2" t="s">
        <v>140</v>
      </c>
      <c r="L10220" s="2" t="s">
        <v>371</v>
      </c>
      <c r="M10220" s="2" t="s">
        <v>369</v>
      </c>
    </row>
    <row r="10221" spans="1:13" x14ac:dyDescent="0.3">
      <c r="A10221" s="2" t="s">
        <v>366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 s="2" t="s">
        <v>125</v>
      </c>
      <c r="L10221" s="2" t="s">
        <v>371</v>
      </c>
      <c r="M10221" s="2" t="s">
        <v>369</v>
      </c>
    </row>
    <row r="10222" spans="1:13" x14ac:dyDescent="0.3">
      <c r="A10222" s="2" t="s">
        <v>366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 s="2" t="s">
        <v>162</v>
      </c>
      <c r="L10222" s="2" t="s">
        <v>371</v>
      </c>
      <c r="M10222" s="2" t="s">
        <v>369</v>
      </c>
    </row>
    <row r="10223" spans="1:13" x14ac:dyDescent="0.3">
      <c r="A10223" s="2" t="s">
        <v>366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 s="2" t="s">
        <v>161</v>
      </c>
      <c r="L10223" s="2" t="s">
        <v>371</v>
      </c>
      <c r="M10223" s="2" t="s">
        <v>369</v>
      </c>
    </row>
    <row r="10224" spans="1:13" x14ac:dyDescent="0.3">
      <c r="A10224" s="2" t="s">
        <v>366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 s="2" t="s">
        <v>132</v>
      </c>
      <c r="L10224" s="2" t="s">
        <v>371</v>
      </c>
      <c r="M10224" s="2" t="s">
        <v>369</v>
      </c>
    </row>
    <row r="10225" spans="1:13" x14ac:dyDescent="0.3">
      <c r="A10225" s="2" t="s">
        <v>366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 s="2" t="s">
        <v>144</v>
      </c>
      <c r="L10225" s="2" t="s">
        <v>371</v>
      </c>
      <c r="M10225" s="2" t="s">
        <v>369</v>
      </c>
    </row>
    <row r="10226" spans="1:13" x14ac:dyDescent="0.3">
      <c r="A10226" s="2" t="s">
        <v>366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 s="2" t="s">
        <v>17</v>
      </c>
      <c r="L10226" s="2" t="s">
        <v>371</v>
      </c>
      <c r="M10226" s="2" t="s">
        <v>369</v>
      </c>
    </row>
    <row r="10227" spans="1:13" x14ac:dyDescent="0.3">
      <c r="A10227" s="2" t="s">
        <v>366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 s="2" t="s">
        <v>117</v>
      </c>
      <c r="L10227" s="2" t="s">
        <v>371</v>
      </c>
      <c r="M10227" s="2" t="s">
        <v>369</v>
      </c>
    </row>
    <row r="10228" spans="1:13" x14ac:dyDescent="0.3">
      <c r="A10228" s="2" t="s">
        <v>366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 s="2" t="s">
        <v>125</v>
      </c>
      <c r="L10228" s="2" t="s">
        <v>371</v>
      </c>
      <c r="M10228" s="2" t="s">
        <v>369</v>
      </c>
    </row>
    <row r="10229" spans="1:13" x14ac:dyDescent="0.3">
      <c r="A10229" s="2" t="s">
        <v>367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 s="2" t="s">
        <v>132</v>
      </c>
      <c r="L10229" s="2" t="s">
        <v>371</v>
      </c>
      <c r="M10229" s="2" t="s">
        <v>369</v>
      </c>
    </row>
    <row r="10230" spans="1:13" x14ac:dyDescent="0.3">
      <c r="A10230" s="2" t="s">
        <v>367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 s="2" t="s">
        <v>146</v>
      </c>
      <c r="L10230" s="2" t="s">
        <v>371</v>
      </c>
      <c r="M10230" s="2" t="s">
        <v>369</v>
      </c>
    </row>
    <row r="10231" spans="1:13" x14ac:dyDescent="0.3">
      <c r="A10231" s="2" t="s">
        <v>367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 s="2" t="s">
        <v>143</v>
      </c>
      <c r="L10231" s="2" t="s">
        <v>371</v>
      </c>
      <c r="M10231" s="2" t="s">
        <v>369</v>
      </c>
    </row>
    <row r="10232" spans="1:13" x14ac:dyDescent="0.3">
      <c r="A10232" s="2" t="s">
        <v>367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 s="2" t="s">
        <v>125</v>
      </c>
      <c r="L10232" s="2" t="s">
        <v>371</v>
      </c>
      <c r="M10232" s="2" t="s">
        <v>369</v>
      </c>
    </row>
    <row r="10233" spans="1:13" x14ac:dyDescent="0.3">
      <c r="A10233" s="2" t="s">
        <v>367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 s="2" t="s">
        <v>162</v>
      </c>
      <c r="L10233" s="2" t="s">
        <v>371</v>
      </c>
      <c r="M10233" s="2" t="s">
        <v>369</v>
      </c>
    </row>
    <row r="10234" spans="1:13" x14ac:dyDescent="0.3">
      <c r="A10234" s="2" t="s">
        <v>367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 s="2" t="s">
        <v>164</v>
      </c>
      <c r="L10234" s="2" t="s">
        <v>371</v>
      </c>
      <c r="M10234" s="2" t="s">
        <v>369</v>
      </c>
    </row>
    <row r="10235" spans="1:13" x14ac:dyDescent="0.3">
      <c r="A10235" s="2" t="s">
        <v>367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 s="2" t="s">
        <v>163</v>
      </c>
      <c r="L10235" s="2" t="s">
        <v>371</v>
      </c>
      <c r="M10235" s="2" t="s">
        <v>369</v>
      </c>
    </row>
    <row r="10236" spans="1:13" x14ac:dyDescent="0.3">
      <c r="A10236" s="2" t="s">
        <v>367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 s="2" t="s">
        <v>22</v>
      </c>
      <c r="L10236" s="2" t="s">
        <v>371</v>
      </c>
      <c r="M10236" s="2" t="s">
        <v>369</v>
      </c>
    </row>
    <row r="10237" spans="1:13" x14ac:dyDescent="0.3">
      <c r="A10237" s="2" t="s">
        <v>367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 s="2" t="s">
        <v>117</v>
      </c>
      <c r="L10237" s="2" t="s">
        <v>371</v>
      </c>
      <c r="M10237" s="2" t="s">
        <v>369</v>
      </c>
    </row>
    <row r="10238" spans="1:13" x14ac:dyDescent="0.3">
      <c r="A10238" s="2" t="s">
        <v>367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 s="2" t="s">
        <v>157</v>
      </c>
      <c r="L10238" s="2" t="s">
        <v>371</v>
      </c>
      <c r="M10238" s="2" t="s">
        <v>369</v>
      </c>
    </row>
    <row r="10239" spans="1:13" x14ac:dyDescent="0.3">
      <c r="A10239" s="2" t="s">
        <v>367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 s="2" t="s">
        <v>139</v>
      </c>
      <c r="L10239" s="2" t="s">
        <v>371</v>
      </c>
      <c r="M10239" s="2" t="s">
        <v>369</v>
      </c>
    </row>
    <row r="10240" spans="1:13" x14ac:dyDescent="0.3">
      <c r="A10240" s="2" t="s">
        <v>367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 s="2" t="s">
        <v>117</v>
      </c>
      <c r="L10240" s="2" t="s">
        <v>371</v>
      </c>
      <c r="M10240" s="2" t="s">
        <v>369</v>
      </c>
    </row>
    <row r="10241" spans="1:13" x14ac:dyDescent="0.3">
      <c r="A10241" s="2" t="s">
        <v>367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 s="2" t="s">
        <v>173</v>
      </c>
      <c r="L10241" s="2" t="s">
        <v>371</v>
      </c>
      <c r="M10241" s="2" t="s">
        <v>369</v>
      </c>
    </row>
    <row r="10242" spans="1:13" x14ac:dyDescent="0.3">
      <c r="A10242" s="2" t="s">
        <v>367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 s="2" t="s">
        <v>41</v>
      </c>
      <c r="L10242" s="2" t="s">
        <v>371</v>
      </c>
      <c r="M10242" s="2" t="s">
        <v>369</v>
      </c>
    </row>
    <row r="10243" spans="1:13" x14ac:dyDescent="0.3">
      <c r="A10243" s="2" t="s">
        <v>367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 s="2" t="s">
        <v>131</v>
      </c>
      <c r="L10243" s="2" t="s">
        <v>371</v>
      </c>
      <c r="M10243" s="2" t="s">
        <v>369</v>
      </c>
    </row>
    <row r="10244" spans="1:13" x14ac:dyDescent="0.3">
      <c r="A10244" s="2" t="s">
        <v>367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 s="2" t="s">
        <v>125</v>
      </c>
      <c r="L10244" s="2" t="s">
        <v>371</v>
      </c>
      <c r="M10244" s="2" t="s">
        <v>369</v>
      </c>
    </row>
    <row r="10245" spans="1:13" x14ac:dyDescent="0.3">
      <c r="A10245" s="2" t="s">
        <v>367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 s="2" t="s">
        <v>131</v>
      </c>
      <c r="L10245" s="2" t="s">
        <v>371</v>
      </c>
      <c r="M10245" s="2" t="s">
        <v>369</v>
      </c>
    </row>
    <row r="10246" spans="1:13" x14ac:dyDescent="0.3">
      <c r="A10246" s="2" t="s">
        <v>367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 s="2" t="s">
        <v>133</v>
      </c>
      <c r="L10246" s="2" t="s">
        <v>371</v>
      </c>
      <c r="M10246" s="2" t="s">
        <v>369</v>
      </c>
    </row>
    <row r="10247" spans="1:13" x14ac:dyDescent="0.3">
      <c r="A10247" s="2" t="s">
        <v>367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 s="2" t="s">
        <v>132</v>
      </c>
      <c r="L10247" s="2" t="s">
        <v>371</v>
      </c>
      <c r="M10247" s="2" t="s">
        <v>369</v>
      </c>
    </row>
    <row r="10248" spans="1:13" x14ac:dyDescent="0.3">
      <c r="A10248" s="2" t="s">
        <v>367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 s="2" t="s">
        <v>160</v>
      </c>
      <c r="L10248" s="2" t="s">
        <v>371</v>
      </c>
      <c r="M10248" s="2" t="s">
        <v>369</v>
      </c>
    </row>
    <row r="10249" spans="1:13" x14ac:dyDescent="0.3">
      <c r="A10249" s="2" t="s">
        <v>367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 s="2" t="s">
        <v>162</v>
      </c>
      <c r="L10249" s="2" t="s">
        <v>371</v>
      </c>
      <c r="M10249" s="2" t="s">
        <v>369</v>
      </c>
    </row>
    <row r="10250" spans="1:13" x14ac:dyDescent="0.3">
      <c r="A10250" s="2" t="s">
        <v>367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 s="2" t="s">
        <v>162</v>
      </c>
      <c r="L10250" s="2" t="s">
        <v>371</v>
      </c>
      <c r="M10250" s="2" t="s">
        <v>369</v>
      </c>
    </row>
    <row r="10251" spans="1:13" x14ac:dyDescent="0.3">
      <c r="A10251" s="2" t="s">
        <v>367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 s="2" t="s">
        <v>166</v>
      </c>
      <c r="L10251" s="2" t="s">
        <v>371</v>
      </c>
      <c r="M10251" s="2" t="s">
        <v>369</v>
      </c>
    </row>
    <row r="10252" spans="1:13" x14ac:dyDescent="0.3">
      <c r="A10252" s="2" t="s">
        <v>367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 s="2" t="s">
        <v>163</v>
      </c>
      <c r="L10252" s="2" t="s">
        <v>371</v>
      </c>
      <c r="M10252" s="2" t="s">
        <v>369</v>
      </c>
    </row>
    <row r="10253" spans="1:13" x14ac:dyDescent="0.3">
      <c r="A10253" s="2" t="s">
        <v>367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 s="2" t="s">
        <v>144</v>
      </c>
      <c r="L10253" s="2" t="s">
        <v>371</v>
      </c>
      <c r="M10253" s="2" t="s">
        <v>369</v>
      </c>
    </row>
    <row r="10254" spans="1:13" x14ac:dyDescent="0.3">
      <c r="A10254" s="2" t="s">
        <v>368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 s="2" t="s">
        <v>166</v>
      </c>
      <c r="L10254" s="2" t="s">
        <v>371</v>
      </c>
      <c r="M10254" s="2" t="s">
        <v>369</v>
      </c>
    </row>
    <row r="10255" spans="1:13" x14ac:dyDescent="0.3">
      <c r="A10255" s="2" t="s">
        <v>368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 s="2" t="s">
        <v>132</v>
      </c>
      <c r="L10255" s="2" t="s">
        <v>371</v>
      </c>
      <c r="M10255" s="2" t="s">
        <v>369</v>
      </c>
    </row>
    <row r="10256" spans="1:13" x14ac:dyDescent="0.3">
      <c r="A10256" s="2" t="s">
        <v>368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 s="2" t="s">
        <v>117</v>
      </c>
      <c r="L10256" s="2" t="s">
        <v>371</v>
      </c>
      <c r="M10256" s="2" t="s">
        <v>369</v>
      </c>
    </row>
    <row r="10257" spans="1:13" x14ac:dyDescent="0.3">
      <c r="A10257" s="2" t="s">
        <v>368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 s="2" t="s">
        <v>160</v>
      </c>
      <c r="L10257" s="2" t="s">
        <v>371</v>
      </c>
      <c r="M10257" s="2" t="s">
        <v>369</v>
      </c>
    </row>
    <row r="10258" spans="1:13" x14ac:dyDescent="0.3">
      <c r="A10258" s="2" t="s">
        <v>368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 s="2" t="s">
        <v>163</v>
      </c>
      <c r="L10258" s="2" t="s">
        <v>371</v>
      </c>
      <c r="M10258" s="2" t="s">
        <v>369</v>
      </c>
    </row>
    <row r="10259" spans="1:13" x14ac:dyDescent="0.3">
      <c r="A10259" s="2" t="s">
        <v>368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 s="2" t="s">
        <v>165</v>
      </c>
      <c r="L10259" s="2" t="s">
        <v>371</v>
      </c>
      <c r="M10259" s="2" t="s">
        <v>369</v>
      </c>
    </row>
    <row r="10260" spans="1:13" x14ac:dyDescent="0.3">
      <c r="A10260" s="2" t="s">
        <v>368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 s="2" t="s">
        <v>146</v>
      </c>
      <c r="L10260" s="2" t="s">
        <v>371</v>
      </c>
      <c r="M10260" s="2" t="s">
        <v>369</v>
      </c>
    </row>
    <row r="10261" spans="1:13" x14ac:dyDescent="0.3">
      <c r="A10261" s="2" t="s">
        <v>368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 s="2" t="s">
        <v>162</v>
      </c>
      <c r="L10261" s="2" t="s">
        <v>371</v>
      </c>
      <c r="M10261" s="2" t="s">
        <v>369</v>
      </c>
    </row>
    <row r="10262" spans="1:13" x14ac:dyDescent="0.3">
      <c r="A10262" s="2" t="s">
        <v>368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 s="2" t="s">
        <v>22</v>
      </c>
      <c r="L10262" s="2" t="s">
        <v>371</v>
      </c>
      <c r="M10262" s="2" t="s">
        <v>369</v>
      </c>
    </row>
    <row r="10263" spans="1:13" x14ac:dyDescent="0.3">
      <c r="A10263" s="2" t="s">
        <v>368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 s="2" t="s">
        <v>146</v>
      </c>
      <c r="L10263" s="2" t="s">
        <v>371</v>
      </c>
      <c r="M10263" s="2" t="s">
        <v>369</v>
      </c>
    </row>
    <row r="10264" spans="1:13" x14ac:dyDescent="0.3">
      <c r="A10264" s="2" t="s">
        <v>368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 s="2" t="s">
        <v>125</v>
      </c>
      <c r="L10264" s="2" t="s">
        <v>371</v>
      </c>
      <c r="M10264" s="2" t="s">
        <v>369</v>
      </c>
    </row>
    <row r="10265" spans="1:13" x14ac:dyDescent="0.3">
      <c r="A10265" s="2" t="s">
        <v>368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 s="2" t="s">
        <v>22</v>
      </c>
      <c r="L10265" s="2" t="s">
        <v>371</v>
      </c>
      <c r="M10265" s="2" t="s">
        <v>369</v>
      </c>
    </row>
    <row r="10266" spans="1:13" x14ac:dyDescent="0.3">
      <c r="A10266" s="2" t="s">
        <v>368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 s="2" t="s">
        <v>166</v>
      </c>
      <c r="L10266" s="2" t="s">
        <v>371</v>
      </c>
      <c r="M10266" s="2" t="s">
        <v>369</v>
      </c>
    </row>
    <row r="10267" spans="1:13" x14ac:dyDescent="0.3">
      <c r="A10267" s="2" t="s">
        <v>368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 s="2" t="s">
        <v>161</v>
      </c>
      <c r="L10267" s="2" t="s">
        <v>371</v>
      </c>
      <c r="M10267" s="2" t="s">
        <v>369</v>
      </c>
    </row>
    <row r="10268" spans="1:13" x14ac:dyDescent="0.3">
      <c r="A10268" s="2" t="s">
        <v>368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 s="2" t="s">
        <v>140</v>
      </c>
      <c r="L10268" s="2" t="s">
        <v>371</v>
      </c>
      <c r="M10268" s="2" t="s">
        <v>369</v>
      </c>
    </row>
    <row r="10269" spans="1:13" x14ac:dyDescent="0.3">
      <c r="A10269" s="2" t="s">
        <v>368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 s="2" t="s">
        <v>164</v>
      </c>
      <c r="L10269" s="2" t="s">
        <v>371</v>
      </c>
      <c r="M10269" s="2" t="s">
        <v>369</v>
      </c>
    </row>
    <row r="10270" spans="1:13" x14ac:dyDescent="0.3">
      <c r="A10270" s="2" t="s">
        <v>368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 s="2" t="s">
        <v>131</v>
      </c>
      <c r="L10270" s="2" t="s">
        <v>371</v>
      </c>
      <c r="M10270" s="2" t="s">
        <v>369</v>
      </c>
    </row>
    <row r="10271" spans="1:13" x14ac:dyDescent="0.3">
      <c r="A10271" s="2" t="s">
        <v>368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 s="2" t="s">
        <v>157</v>
      </c>
      <c r="L10271" s="2" t="s">
        <v>371</v>
      </c>
      <c r="M10271" s="2" t="s">
        <v>369</v>
      </c>
    </row>
    <row r="10272" spans="1:13" x14ac:dyDescent="0.3">
      <c r="A10272" s="2" t="s">
        <v>368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 s="2" t="s">
        <v>17</v>
      </c>
      <c r="L10272" s="2" t="s">
        <v>371</v>
      </c>
      <c r="M10272" s="2" t="s">
        <v>369</v>
      </c>
    </row>
    <row r="10273" spans="1:13" x14ac:dyDescent="0.3">
      <c r="A10273" s="2" t="s">
        <v>368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 s="2" t="s">
        <v>166</v>
      </c>
      <c r="L10273" s="2" t="s">
        <v>371</v>
      </c>
      <c r="M10273" s="2" t="s">
        <v>369</v>
      </c>
    </row>
    <row r="10274" spans="1:13" x14ac:dyDescent="0.3">
      <c r="A10274" s="2" t="s">
        <v>368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 s="2" t="s">
        <v>132</v>
      </c>
      <c r="L10274" s="2" t="s">
        <v>371</v>
      </c>
      <c r="M10274" s="2" t="s">
        <v>369</v>
      </c>
    </row>
    <row r="10275" spans="1:13" x14ac:dyDescent="0.3">
      <c r="A10275" s="2" t="s">
        <v>368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 s="2" t="s">
        <v>162</v>
      </c>
      <c r="L10275" s="2" t="s">
        <v>371</v>
      </c>
      <c r="M10275" s="2" t="s">
        <v>369</v>
      </c>
    </row>
    <row r="10276" spans="1:13" x14ac:dyDescent="0.3">
      <c r="A10276" s="2" t="s">
        <v>368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 s="2" t="s">
        <v>157</v>
      </c>
      <c r="L10276" s="2" t="s">
        <v>371</v>
      </c>
      <c r="M10276" s="2" t="s">
        <v>369</v>
      </c>
    </row>
    <row r="10277" spans="1:13" x14ac:dyDescent="0.3">
      <c r="A10277" s="2" t="s">
        <v>368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 s="2" t="s">
        <v>147</v>
      </c>
      <c r="L10277" s="2" t="s">
        <v>371</v>
      </c>
      <c r="M10277" s="2" t="s">
        <v>369</v>
      </c>
    </row>
    <row r="10278" spans="1:13" x14ac:dyDescent="0.3">
      <c r="A10278" s="2" t="s">
        <v>368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 s="2" t="s">
        <v>140</v>
      </c>
      <c r="L10278" s="2" t="s">
        <v>371</v>
      </c>
      <c r="M10278" s="2" t="s">
        <v>369</v>
      </c>
    </row>
    <row r="10279" spans="1:13" x14ac:dyDescent="0.3">
      <c r="A10279" s="2" t="s">
        <v>368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 s="2" t="s">
        <v>22</v>
      </c>
      <c r="L10279" s="2" t="s">
        <v>371</v>
      </c>
      <c r="M10279" s="2" t="s">
        <v>369</v>
      </c>
    </row>
    <row r="10280" spans="1:13" x14ac:dyDescent="0.3">
      <c r="A10280" s="2" t="s">
        <v>368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 s="2" t="s">
        <v>140</v>
      </c>
      <c r="L10280" s="2" t="s">
        <v>371</v>
      </c>
      <c r="M10280" s="2" t="s">
        <v>369</v>
      </c>
    </row>
    <row r="10281" spans="1:13" x14ac:dyDescent="0.3">
      <c r="A10281" s="2" t="s">
        <v>368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 s="2" t="s">
        <v>164</v>
      </c>
      <c r="L10281" s="2" t="s">
        <v>371</v>
      </c>
      <c r="M10281" s="2" t="s">
        <v>369</v>
      </c>
    </row>
    <row r="10282" spans="1:13" x14ac:dyDescent="0.3">
      <c r="A10282" s="2" t="s">
        <v>368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 s="2" t="s">
        <v>166</v>
      </c>
      <c r="L10282" s="2" t="s">
        <v>371</v>
      </c>
      <c r="M10282" s="2" t="s">
        <v>369</v>
      </c>
    </row>
    <row r="10283" spans="1:13" x14ac:dyDescent="0.3">
      <c r="A10283" s="2" t="s">
        <v>368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 s="2" t="s">
        <v>17</v>
      </c>
      <c r="L10283" s="2" t="s">
        <v>371</v>
      </c>
      <c r="M10283" s="2" t="s">
        <v>369</v>
      </c>
    </row>
    <row r="10284" spans="1:13" x14ac:dyDescent="0.3">
      <c r="A10284" s="2" t="s">
        <v>368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 s="2" t="s">
        <v>22</v>
      </c>
      <c r="L10284" s="2" t="s">
        <v>371</v>
      </c>
      <c r="M10284" s="2" t="s">
        <v>369</v>
      </c>
    </row>
    <row r="10285" spans="1:13" x14ac:dyDescent="0.3">
      <c r="A10285" s="2" t="s">
        <v>369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 s="2" t="s">
        <v>162</v>
      </c>
      <c r="L10285" s="2" t="s">
        <v>371</v>
      </c>
      <c r="M10285" s="2" t="s">
        <v>369</v>
      </c>
    </row>
    <row r="10286" spans="1:13" x14ac:dyDescent="0.3">
      <c r="A10286" s="2" t="s">
        <v>369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 s="2" t="s">
        <v>157</v>
      </c>
      <c r="L10286" s="2" t="s">
        <v>371</v>
      </c>
      <c r="M10286" s="2" t="s">
        <v>369</v>
      </c>
    </row>
    <row r="10287" spans="1:13" x14ac:dyDescent="0.3">
      <c r="A10287" s="2" t="s">
        <v>369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 s="2" t="s">
        <v>135</v>
      </c>
      <c r="L10287" s="2" t="s">
        <v>371</v>
      </c>
      <c r="M10287" s="2" t="s">
        <v>369</v>
      </c>
    </row>
    <row r="10288" spans="1:13" x14ac:dyDescent="0.3">
      <c r="A10288" s="2" t="s">
        <v>369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 s="2" t="s">
        <v>17</v>
      </c>
      <c r="L10288" s="2" t="s">
        <v>371</v>
      </c>
      <c r="M10288" s="2" t="s">
        <v>369</v>
      </c>
    </row>
    <row r="10289" spans="1:13" x14ac:dyDescent="0.3">
      <c r="A10289" s="2" t="s">
        <v>369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 s="2" t="s">
        <v>143</v>
      </c>
      <c r="L10289" s="2" t="s">
        <v>371</v>
      </c>
      <c r="M10289" s="2" t="s">
        <v>369</v>
      </c>
    </row>
    <row r="10290" spans="1:13" x14ac:dyDescent="0.3">
      <c r="A10290" s="2" t="s">
        <v>369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 s="2" t="s">
        <v>20</v>
      </c>
      <c r="L10290" s="2" t="s">
        <v>371</v>
      </c>
      <c r="M10290" s="2" t="s">
        <v>369</v>
      </c>
    </row>
    <row r="10291" spans="1:13" x14ac:dyDescent="0.3">
      <c r="A10291" s="2" t="s">
        <v>369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 s="2" t="s">
        <v>37</v>
      </c>
      <c r="L10291" s="2" t="s">
        <v>371</v>
      </c>
      <c r="M10291" s="2" t="s">
        <v>369</v>
      </c>
    </row>
    <row r="10292" spans="1:13" x14ac:dyDescent="0.3">
      <c r="A10292" s="2" t="s">
        <v>369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 s="2" t="s">
        <v>174</v>
      </c>
      <c r="L10292" s="2" t="s">
        <v>371</v>
      </c>
      <c r="M10292" s="2" t="s">
        <v>369</v>
      </c>
    </row>
    <row r="10293" spans="1:13" x14ac:dyDescent="0.3">
      <c r="A10293" s="2" t="s">
        <v>369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 s="2" t="s">
        <v>176</v>
      </c>
      <c r="L10293" s="2" t="s">
        <v>371</v>
      </c>
      <c r="M10293" s="2" t="s">
        <v>369</v>
      </c>
    </row>
    <row r="10294" spans="1:13" x14ac:dyDescent="0.3">
      <c r="A10294" s="2" t="s">
        <v>369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 s="2" t="s">
        <v>41</v>
      </c>
      <c r="L10294" s="2" t="s">
        <v>371</v>
      </c>
      <c r="M10294" s="2" t="s">
        <v>369</v>
      </c>
    </row>
    <row r="10295" spans="1:13" x14ac:dyDescent="0.3">
      <c r="A10295" s="2" t="s">
        <v>369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 s="2" t="s">
        <v>125</v>
      </c>
      <c r="L10295" s="2" t="s">
        <v>371</v>
      </c>
      <c r="M10295" s="2" t="s">
        <v>369</v>
      </c>
    </row>
    <row r="10296" spans="1:13" x14ac:dyDescent="0.3">
      <c r="A10296" s="2" t="s">
        <v>369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 s="2" t="s">
        <v>164</v>
      </c>
      <c r="L10296" s="2" t="s">
        <v>371</v>
      </c>
      <c r="M10296" s="2" t="s">
        <v>369</v>
      </c>
    </row>
    <row r="10297" spans="1:13" x14ac:dyDescent="0.3">
      <c r="A10297" s="2" t="s">
        <v>369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 s="2" t="s">
        <v>158</v>
      </c>
      <c r="L10297" s="2" t="s">
        <v>371</v>
      </c>
      <c r="M10297" s="2" t="s">
        <v>369</v>
      </c>
    </row>
    <row r="10298" spans="1:13" x14ac:dyDescent="0.3">
      <c r="A10298" s="2" t="s">
        <v>369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 s="2" t="s">
        <v>162</v>
      </c>
      <c r="L10298" s="2" t="s">
        <v>371</v>
      </c>
      <c r="M10298" s="2" t="s">
        <v>369</v>
      </c>
    </row>
    <row r="10299" spans="1:13" x14ac:dyDescent="0.3">
      <c r="A10299" s="2" t="s">
        <v>369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 s="2" t="s">
        <v>166</v>
      </c>
      <c r="L10299" s="2" t="s">
        <v>371</v>
      </c>
      <c r="M10299" s="2" t="s">
        <v>369</v>
      </c>
    </row>
    <row r="10300" spans="1:13" x14ac:dyDescent="0.3">
      <c r="A10300" s="2" t="s">
        <v>369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 s="2" t="s">
        <v>125</v>
      </c>
      <c r="L10300" s="2" t="s">
        <v>371</v>
      </c>
      <c r="M10300" s="2" t="s">
        <v>369</v>
      </c>
    </row>
    <row r="10301" spans="1:13" x14ac:dyDescent="0.3">
      <c r="A10301" s="2" t="s">
        <v>369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 s="2" t="s">
        <v>162</v>
      </c>
      <c r="L10301" s="2" t="s">
        <v>371</v>
      </c>
      <c r="M10301" s="2" t="s">
        <v>369</v>
      </c>
    </row>
    <row r="10302" spans="1:13" x14ac:dyDescent="0.3">
      <c r="A10302" s="2" t="s">
        <v>369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 s="2" t="s">
        <v>159</v>
      </c>
      <c r="L10302" s="2" t="s">
        <v>371</v>
      </c>
      <c r="M10302" s="2" t="s">
        <v>369</v>
      </c>
    </row>
    <row r="10303" spans="1:13" x14ac:dyDescent="0.3">
      <c r="A10303" s="2" t="s">
        <v>369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 s="2" t="s">
        <v>157</v>
      </c>
      <c r="L10303" s="2" t="s">
        <v>371</v>
      </c>
      <c r="M10303" s="2" t="s">
        <v>369</v>
      </c>
    </row>
    <row r="10304" spans="1:13" x14ac:dyDescent="0.3">
      <c r="A10304" s="2" t="s">
        <v>369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 s="2" t="s">
        <v>162</v>
      </c>
      <c r="L10304" s="2" t="s">
        <v>371</v>
      </c>
      <c r="M10304" s="2" t="s">
        <v>369</v>
      </c>
    </row>
    <row r="10305" spans="1:13" x14ac:dyDescent="0.3">
      <c r="A10305" s="2" t="s">
        <v>369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 s="2" t="s">
        <v>162</v>
      </c>
      <c r="L10305" s="2" t="s">
        <v>371</v>
      </c>
      <c r="M10305" s="2" t="s">
        <v>369</v>
      </c>
    </row>
    <row r="10306" spans="1:13" x14ac:dyDescent="0.3">
      <c r="A10306" s="2" t="s">
        <v>369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 s="2" t="s">
        <v>166</v>
      </c>
      <c r="L10306" s="2" t="s">
        <v>371</v>
      </c>
      <c r="M10306" s="2" t="s">
        <v>369</v>
      </c>
    </row>
    <row r="10307" spans="1:13" x14ac:dyDescent="0.3">
      <c r="A10307" s="2" t="s">
        <v>369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 s="2" t="s">
        <v>164</v>
      </c>
      <c r="L10307" s="2" t="s">
        <v>371</v>
      </c>
      <c r="M10307" s="2" t="s">
        <v>369</v>
      </c>
    </row>
    <row r="10308" spans="1:13" x14ac:dyDescent="0.3">
      <c r="A10308" s="2" t="s">
        <v>369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 s="2" t="s">
        <v>161</v>
      </c>
      <c r="L10308" s="2" t="s">
        <v>371</v>
      </c>
      <c r="M10308" s="2" t="s">
        <v>369</v>
      </c>
    </row>
    <row r="10309" spans="1:13" x14ac:dyDescent="0.3">
      <c r="A10309" s="2" t="s">
        <v>369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 s="2" t="s">
        <v>160</v>
      </c>
      <c r="L10309" s="2" t="s">
        <v>371</v>
      </c>
      <c r="M10309" s="2" t="s">
        <v>369</v>
      </c>
    </row>
    <row r="10310" spans="1:13" x14ac:dyDescent="0.3">
      <c r="A10310" s="2" t="s">
        <v>369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 s="2" t="s">
        <v>159</v>
      </c>
      <c r="L10310" s="2" t="s">
        <v>371</v>
      </c>
      <c r="M10310" s="2" t="s">
        <v>369</v>
      </c>
    </row>
    <row r="10311" spans="1:13" x14ac:dyDescent="0.3">
      <c r="A10311" s="2" t="s">
        <v>370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 s="2" t="s">
        <v>41</v>
      </c>
      <c r="L10311" s="2" t="s">
        <v>371</v>
      </c>
      <c r="M10311" s="2" t="s">
        <v>369</v>
      </c>
    </row>
    <row r="10312" spans="1:13" x14ac:dyDescent="0.3">
      <c r="A10312" s="2" t="s">
        <v>370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 s="2" t="s">
        <v>37</v>
      </c>
      <c r="L10312" s="2" t="s">
        <v>371</v>
      </c>
      <c r="M10312" s="2" t="s">
        <v>369</v>
      </c>
    </row>
    <row r="10313" spans="1:13" x14ac:dyDescent="0.3">
      <c r="A10313" s="2" t="s">
        <v>370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 s="2" t="s">
        <v>176</v>
      </c>
      <c r="L10313" s="2" t="s">
        <v>371</v>
      </c>
      <c r="M10313" s="2" t="s">
        <v>369</v>
      </c>
    </row>
    <row r="10314" spans="1:13" x14ac:dyDescent="0.3">
      <c r="A10314" s="2" t="s">
        <v>370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 s="2" t="s">
        <v>175</v>
      </c>
      <c r="L10314" s="2" t="s">
        <v>371</v>
      </c>
      <c r="M10314" s="2" t="s">
        <v>369</v>
      </c>
    </row>
    <row r="10315" spans="1:13" x14ac:dyDescent="0.3">
      <c r="A10315" s="2" t="s">
        <v>370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 s="2" t="s">
        <v>143</v>
      </c>
      <c r="L10315" s="2" t="s">
        <v>371</v>
      </c>
      <c r="M10315" s="2" t="s">
        <v>369</v>
      </c>
    </row>
    <row r="10316" spans="1:13" x14ac:dyDescent="0.3">
      <c r="A10316" s="2" t="s">
        <v>370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 s="2" t="s">
        <v>166</v>
      </c>
      <c r="L10316" s="2" t="s">
        <v>371</v>
      </c>
      <c r="M10316" s="2" t="s">
        <v>369</v>
      </c>
    </row>
    <row r="10317" spans="1:13" x14ac:dyDescent="0.3">
      <c r="A10317" s="2" t="s">
        <v>370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 s="2" t="s">
        <v>146</v>
      </c>
      <c r="L10317" s="2" t="s">
        <v>371</v>
      </c>
      <c r="M10317" s="2" t="s">
        <v>369</v>
      </c>
    </row>
    <row r="10318" spans="1:13" x14ac:dyDescent="0.3">
      <c r="A10318" s="2" t="s">
        <v>370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 s="2" t="s">
        <v>139</v>
      </c>
      <c r="L10318" s="2" t="s">
        <v>371</v>
      </c>
      <c r="M10318" s="2" t="s">
        <v>369</v>
      </c>
    </row>
    <row r="10319" spans="1:13" x14ac:dyDescent="0.3">
      <c r="A10319" s="2" t="s">
        <v>370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 s="2" t="s">
        <v>132</v>
      </c>
      <c r="L10319" s="2" t="s">
        <v>371</v>
      </c>
      <c r="M10319" s="2" t="s">
        <v>369</v>
      </c>
    </row>
    <row r="10320" spans="1:13" x14ac:dyDescent="0.3">
      <c r="A10320" s="2" t="s">
        <v>370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 s="2" t="s">
        <v>162</v>
      </c>
      <c r="L10320" s="2" t="s">
        <v>371</v>
      </c>
      <c r="M10320" s="2" t="s">
        <v>369</v>
      </c>
    </row>
    <row r="10321" spans="1:13" x14ac:dyDescent="0.3">
      <c r="A10321" s="2" t="s">
        <v>370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 s="2" t="s">
        <v>164</v>
      </c>
      <c r="L10321" s="2" t="s">
        <v>371</v>
      </c>
      <c r="M10321" s="2" t="s">
        <v>369</v>
      </c>
    </row>
    <row r="10322" spans="1:13" x14ac:dyDescent="0.3">
      <c r="A10322" s="2" t="s">
        <v>370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 s="2" t="s">
        <v>143</v>
      </c>
      <c r="L10322" s="2" t="s">
        <v>371</v>
      </c>
      <c r="M10322" s="2" t="s">
        <v>369</v>
      </c>
    </row>
    <row r="10323" spans="1:13" x14ac:dyDescent="0.3">
      <c r="A10323" s="2" t="s">
        <v>370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 s="2" t="s">
        <v>163</v>
      </c>
      <c r="L10323" s="2" t="s">
        <v>371</v>
      </c>
      <c r="M10323" s="2" t="s">
        <v>369</v>
      </c>
    </row>
    <row r="10324" spans="1:13" x14ac:dyDescent="0.3">
      <c r="A10324" s="2" t="s">
        <v>370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 s="2" t="s">
        <v>146</v>
      </c>
      <c r="L10324" s="2" t="s">
        <v>371</v>
      </c>
      <c r="M10324" s="2" t="s">
        <v>369</v>
      </c>
    </row>
    <row r="10325" spans="1:13" x14ac:dyDescent="0.3">
      <c r="A10325" s="2" t="s">
        <v>370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 s="2" t="s">
        <v>163</v>
      </c>
      <c r="L10325" s="2" t="s">
        <v>371</v>
      </c>
      <c r="M10325" s="2" t="s">
        <v>369</v>
      </c>
    </row>
    <row r="10326" spans="1:13" x14ac:dyDescent="0.3">
      <c r="A10326" s="2" t="s">
        <v>370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 s="2" t="s">
        <v>118</v>
      </c>
      <c r="L10326" s="2" t="s">
        <v>371</v>
      </c>
      <c r="M10326" s="2" t="s">
        <v>369</v>
      </c>
    </row>
    <row r="10327" spans="1:13" x14ac:dyDescent="0.3">
      <c r="A10327" s="2" t="s">
        <v>370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 s="2" t="s">
        <v>166</v>
      </c>
      <c r="L10327" s="2" t="s">
        <v>371</v>
      </c>
      <c r="M10327" s="2" t="s">
        <v>369</v>
      </c>
    </row>
    <row r="10328" spans="1:13" x14ac:dyDescent="0.3">
      <c r="A10328" s="2" t="s">
        <v>370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 s="2" t="s">
        <v>40</v>
      </c>
      <c r="L10328" s="2" t="s">
        <v>371</v>
      </c>
      <c r="M10328" s="2" t="s">
        <v>369</v>
      </c>
    </row>
    <row r="10329" spans="1:13" x14ac:dyDescent="0.3">
      <c r="A10329" s="2" t="s">
        <v>370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 s="2" t="s">
        <v>174</v>
      </c>
      <c r="L10329" s="2" t="s">
        <v>371</v>
      </c>
      <c r="M10329" s="2" t="s">
        <v>369</v>
      </c>
    </row>
    <row r="10330" spans="1:13" x14ac:dyDescent="0.3">
      <c r="A10330" s="2" t="s">
        <v>370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 s="2" t="s">
        <v>166</v>
      </c>
      <c r="L10330" s="2" t="s">
        <v>371</v>
      </c>
      <c r="M10330" s="2" t="s">
        <v>369</v>
      </c>
    </row>
    <row r="10331" spans="1:13" x14ac:dyDescent="0.3">
      <c r="A10331" s="2" t="s">
        <v>370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 s="2" t="s">
        <v>143</v>
      </c>
      <c r="L10331" s="2" t="s">
        <v>371</v>
      </c>
      <c r="M10331" s="2" t="s">
        <v>369</v>
      </c>
    </row>
    <row r="10332" spans="1:13" x14ac:dyDescent="0.3">
      <c r="A10332" s="2" t="s">
        <v>370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 s="2" t="s">
        <v>117</v>
      </c>
      <c r="L10332" s="2" t="s">
        <v>371</v>
      </c>
      <c r="M10332" s="2" t="s">
        <v>369</v>
      </c>
    </row>
    <row r="10333" spans="1:13" x14ac:dyDescent="0.3">
      <c r="A10333" s="2" t="s">
        <v>370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 s="2" t="s">
        <v>157</v>
      </c>
      <c r="L10333" s="2" t="s">
        <v>371</v>
      </c>
      <c r="M10333" s="2" t="s">
        <v>369</v>
      </c>
    </row>
    <row r="10334" spans="1:13" x14ac:dyDescent="0.3">
      <c r="A10334" s="2" t="s">
        <v>370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 s="2" t="s">
        <v>140</v>
      </c>
      <c r="L10334" s="2" t="s">
        <v>371</v>
      </c>
      <c r="M10334" s="2" t="s">
        <v>369</v>
      </c>
    </row>
    <row r="10335" spans="1:13" x14ac:dyDescent="0.3">
      <c r="A10335" s="2" t="s">
        <v>370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 s="2" t="s">
        <v>118</v>
      </c>
      <c r="L10335" s="2" t="s">
        <v>371</v>
      </c>
      <c r="M10335" s="2" t="s">
        <v>369</v>
      </c>
    </row>
    <row r="10336" spans="1:13" x14ac:dyDescent="0.3">
      <c r="A10336" s="2" t="s">
        <v>370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 s="2" t="s">
        <v>132</v>
      </c>
      <c r="L10336" s="2" t="s">
        <v>371</v>
      </c>
      <c r="M10336" s="2" t="s">
        <v>369</v>
      </c>
    </row>
    <row r="10337" spans="1:13" x14ac:dyDescent="0.3">
      <c r="A10337" s="2" t="s">
        <v>370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 s="2" t="s">
        <v>139</v>
      </c>
      <c r="L10337" s="2" t="s">
        <v>371</v>
      </c>
      <c r="M10337" s="2" t="s">
        <v>369</v>
      </c>
    </row>
    <row r="10338" spans="1:13" x14ac:dyDescent="0.3">
      <c r="A10338" s="2" t="s">
        <v>370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 s="2" t="s">
        <v>22</v>
      </c>
      <c r="L10338" s="2" t="s">
        <v>371</v>
      </c>
      <c r="M10338" s="2" t="s">
        <v>369</v>
      </c>
    </row>
    <row r="10339" spans="1:13" x14ac:dyDescent="0.3">
      <c r="A10339" s="2" t="s">
        <v>370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 s="2" t="s">
        <v>14</v>
      </c>
      <c r="L10339" s="2" t="s">
        <v>371</v>
      </c>
      <c r="M10339" s="2" t="s">
        <v>369</v>
      </c>
    </row>
    <row r="10340" spans="1:13" x14ac:dyDescent="0.3">
      <c r="A10340" s="2" t="s">
        <v>370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 s="2" t="s">
        <v>134</v>
      </c>
      <c r="L10340" s="2" t="s">
        <v>371</v>
      </c>
      <c r="M10340" s="2" t="s">
        <v>369</v>
      </c>
    </row>
    <row r="10341" spans="1:13" x14ac:dyDescent="0.3">
      <c r="A10341" s="2" t="s">
        <v>371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 s="2" t="s">
        <v>166</v>
      </c>
      <c r="L10341" s="2" t="s">
        <v>371</v>
      </c>
      <c r="M10341" s="2" t="s">
        <v>369</v>
      </c>
    </row>
    <row r="10342" spans="1:13" x14ac:dyDescent="0.3">
      <c r="A10342" s="2" t="s">
        <v>371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 s="2" t="s">
        <v>146</v>
      </c>
      <c r="L10342" s="2" t="s">
        <v>371</v>
      </c>
      <c r="M10342" s="2" t="s">
        <v>369</v>
      </c>
    </row>
    <row r="10343" spans="1:13" x14ac:dyDescent="0.3">
      <c r="A10343" s="2" t="s">
        <v>371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 s="2" t="s">
        <v>160</v>
      </c>
      <c r="L10343" s="2" t="s">
        <v>371</v>
      </c>
      <c r="M10343" s="2" t="s">
        <v>369</v>
      </c>
    </row>
    <row r="10344" spans="1:13" x14ac:dyDescent="0.3">
      <c r="A10344" s="2" t="s">
        <v>371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 s="2" t="s">
        <v>144</v>
      </c>
      <c r="L10344" s="2" t="s">
        <v>371</v>
      </c>
      <c r="M10344" s="2" t="s">
        <v>369</v>
      </c>
    </row>
    <row r="10345" spans="1:13" x14ac:dyDescent="0.3">
      <c r="A10345" s="2" t="s">
        <v>371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 s="2" t="s">
        <v>118</v>
      </c>
      <c r="L10345" s="2" t="s">
        <v>371</v>
      </c>
      <c r="M10345" s="2" t="s">
        <v>369</v>
      </c>
    </row>
    <row r="10346" spans="1:13" x14ac:dyDescent="0.3">
      <c r="A10346" s="2" t="s">
        <v>371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 s="2" t="s">
        <v>144</v>
      </c>
      <c r="L10346" s="2" t="s">
        <v>371</v>
      </c>
      <c r="M10346" s="2" t="s">
        <v>369</v>
      </c>
    </row>
    <row r="10347" spans="1:13" x14ac:dyDescent="0.3">
      <c r="A10347" s="2" t="s">
        <v>371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 s="2" t="s">
        <v>162</v>
      </c>
      <c r="L10347" s="2" t="s">
        <v>371</v>
      </c>
      <c r="M10347" s="2" t="s">
        <v>369</v>
      </c>
    </row>
    <row r="10348" spans="1:13" x14ac:dyDescent="0.3">
      <c r="A10348" s="2" t="s">
        <v>371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 s="2" t="s">
        <v>22</v>
      </c>
      <c r="L10348" s="2" t="s">
        <v>371</v>
      </c>
      <c r="M10348" s="2" t="s">
        <v>369</v>
      </c>
    </row>
    <row r="10349" spans="1:13" x14ac:dyDescent="0.3">
      <c r="A10349" s="2" t="s">
        <v>371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 s="2" t="s">
        <v>125</v>
      </c>
      <c r="L10349" s="2" t="s">
        <v>371</v>
      </c>
      <c r="M10349" s="2" t="s">
        <v>369</v>
      </c>
    </row>
    <row r="10350" spans="1:13" x14ac:dyDescent="0.3">
      <c r="A10350" s="2" t="s">
        <v>371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 s="2" t="s">
        <v>159</v>
      </c>
      <c r="L10350" s="2" t="s">
        <v>371</v>
      </c>
      <c r="M10350" s="2" t="s">
        <v>369</v>
      </c>
    </row>
    <row r="10351" spans="1:13" x14ac:dyDescent="0.3">
      <c r="A10351" s="2" t="s">
        <v>371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 s="2" t="s">
        <v>158</v>
      </c>
      <c r="L10351" s="2" t="s">
        <v>371</v>
      </c>
      <c r="M10351" s="2" t="s">
        <v>369</v>
      </c>
    </row>
    <row r="10352" spans="1:13" x14ac:dyDescent="0.3">
      <c r="A10352" s="2" t="s">
        <v>371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 s="2" t="s">
        <v>40</v>
      </c>
      <c r="L10352" s="2" t="s">
        <v>371</v>
      </c>
      <c r="M10352" s="2" t="s">
        <v>369</v>
      </c>
    </row>
    <row r="10353" spans="1:13" x14ac:dyDescent="0.3">
      <c r="A10353" s="2" t="s">
        <v>371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 s="2" t="s">
        <v>163</v>
      </c>
      <c r="L10353" s="2" t="s">
        <v>371</v>
      </c>
      <c r="M10353" s="2" t="s">
        <v>369</v>
      </c>
    </row>
    <row r="10354" spans="1:13" x14ac:dyDescent="0.3">
      <c r="A10354" s="2" t="s">
        <v>371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 s="2" t="s">
        <v>157</v>
      </c>
      <c r="L10354" s="2" t="s">
        <v>371</v>
      </c>
      <c r="M10354" s="2" t="s">
        <v>369</v>
      </c>
    </row>
    <row r="10355" spans="1:13" x14ac:dyDescent="0.3">
      <c r="A10355" s="2" t="s">
        <v>371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 s="2" t="s">
        <v>162</v>
      </c>
      <c r="L10355" s="2" t="s">
        <v>371</v>
      </c>
      <c r="M10355" s="2" t="s">
        <v>369</v>
      </c>
    </row>
    <row r="10356" spans="1:13" x14ac:dyDescent="0.3">
      <c r="A10356" s="2" t="s">
        <v>371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 s="2" t="s">
        <v>132</v>
      </c>
      <c r="L10356" s="2" t="s">
        <v>371</v>
      </c>
      <c r="M10356" s="2" t="s">
        <v>369</v>
      </c>
    </row>
    <row r="10357" spans="1:13" x14ac:dyDescent="0.3">
      <c r="A10357" s="2" t="s">
        <v>371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 s="2" t="s">
        <v>22</v>
      </c>
      <c r="L10357" s="2" t="s">
        <v>371</v>
      </c>
      <c r="M10357" s="2" t="s">
        <v>369</v>
      </c>
    </row>
    <row r="10358" spans="1:13" x14ac:dyDescent="0.3">
      <c r="A10358" s="2" t="s">
        <v>371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 s="2" t="s">
        <v>17</v>
      </c>
      <c r="L10358" s="2" t="s">
        <v>371</v>
      </c>
      <c r="M10358" s="2" t="s">
        <v>369</v>
      </c>
    </row>
    <row r="10359" spans="1:13" x14ac:dyDescent="0.3">
      <c r="A10359" s="2" t="s">
        <v>371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 s="2" t="s">
        <v>125</v>
      </c>
      <c r="L10359" s="2" t="s">
        <v>371</v>
      </c>
      <c r="M10359" s="2" t="s">
        <v>369</v>
      </c>
    </row>
    <row r="10360" spans="1:13" x14ac:dyDescent="0.3">
      <c r="A10360" s="2" t="s">
        <v>371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 s="2" t="s">
        <v>135</v>
      </c>
      <c r="L10360" s="2" t="s">
        <v>371</v>
      </c>
      <c r="M10360" s="2" t="s">
        <v>369</v>
      </c>
    </row>
    <row r="10361" spans="1:13" x14ac:dyDescent="0.3">
      <c r="A10361" s="2" t="s">
        <v>371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 s="2" t="s">
        <v>134</v>
      </c>
      <c r="L10361" s="2" t="s">
        <v>371</v>
      </c>
      <c r="M10361" s="2" t="s">
        <v>369</v>
      </c>
    </row>
    <row r="10362" spans="1:13" x14ac:dyDescent="0.3">
      <c r="A10362" s="2" t="s">
        <v>371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 s="2" t="s">
        <v>118</v>
      </c>
      <c r="L10362" s="2" t="s">
        <v>371</v>
      </c>
      <c r="M10362" s="2" t="s">
        <v>369</v>
      </c>
    </row>
    <row r="10363" spans="1:13" x14ac:dyDescent="0.3">
      <c r="A10363" s="2" t="s">
        <v>371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 s="2" t="s">
        <v>139</v>
      </c>
      <c r="L10363" s="2" t="s">
        <v>371</v>
      </c>
      <c r="M10363" s="2" t="s">
        <v>369</v>
      </c>
    </row>
    <row r="10364" spans="1:13" x14ac:dyDescent="0.3">
      <c r="A10364" s="2" t="s">
        <v>371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 s="2" t="s">
        <v>147</v>
      </c>
      <c r="L10364" s="2" t="s">
        <v>371</v>
      </c>
      <c r="M10364" s="2" t="s">
        <v>369</v>
      </c>
    </row>
    <row r="10365" spans="1:13" x14ac:dyDescent="0.3">
      <c r="A10365" s="2" t="s">
        <v>372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 s="2" t="s">
        <v>143</v>
      </c>
      <c r="L10365" s="2" t="s">
        <v>371</v>
      </c>
      <c r="M10365" s="2" t="s">
        <v>369</v>
      </c>
    </row>
    <row r="10366" spans="1:13" x14ac:dyDescent="0.3">
      <c r="A10366" s="2" t="s">
        <v>372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 s="2" t="s">
        <v>22</v>
      </c>
      <c r="L10366" s="2" t="s">
        <v>371</v>
      </c>
      <c r="M10366" s="2" t="s">
        <v>369</v>
      </c>
    </row>
    <row r="10367" spans="1:13" x14ac:dyDescent="0.3">
      <c r="A10367" s="2" t="s">
        <v>372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 s="2" t="s">
        <v>164</v>
      </c>
      <c r="L10367" s="2" t="s">
        <v>371</v>
      </c>
      <c r="M10367" s="2" t="s">
        <v>369</v>
      </c>
    </row>
    <row r="10368" spans="1:13" x14ac:dyDescent="0.3">
      <c r="A10368" s="2" t="s">
        <v>372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 s="2" t="s">
        <v>17</v>
      </c>
      <c r="L10368" s="2" t="s">
        <v>371</v>
      </c>
      <c r="M10368" s="2" t="s">
        <v>369</v>
      </c>
    </row>
    <row r="10369" spans="1:13" x14ac:dyDescent="0.3">
      <c r="A10369" s="2" t="s">
        <v>372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 s="2" t="s">
        <v>22</v>
      </c>
      <c r="L10369" s="2" t="s">
        <v>371</v>
      </c>
      <c r="M10369" s="2" t="s">
        <v>369</v>
      </c>
    </row>
    <row r="10370" spans="1:13" x14ac:dyDescent="0.3">
      <c r="A10370" s="2" t="s">
        <v>372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 s="2" t="s">
        <v>144</v>
      </c>
      <c r="L10370" s="2" t="s">
        <v>371</v>
      </c>
      <c r="M10370" s="2" t="s">
        <v>369</v>
      </c>
    </row>
    <row r="10371" spans="1:13" x14ac:dyDescent="0.3">
      <c r="A10371" s="2" t="s">
        <v>372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 s="2" t="s">
        <v>146</v>
      </c>
      <c r="L10371" s="2" t="s">
        <v>371</v>
      </c>
      <c r="M10371" s="2" t="s">
        <v>369</v>
      </c>
    </row>
    <row r="10372" spans="1:13" x14ac:dyDescent="0.3">
      <c r="A10372" s="2" t="s">
        <v>372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 s="2" t="s">
        <v>132</v>
      </c>
      <c r="L10372" s="2" t="s">
        <v>371</v>
      </c>
      <c r="M10372" s="2" t="s">
        <v>369</v>
      </c>
    </row>
    <row r="10373" spans="1:13" x14ac:dyDescent="0.3">
      <c r="A10373" s="2" t="s">
        <v>372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 s="2" t="s">
        <v>143</v>
      </c>
      <c r="L10373" s="2" t="s">
        <v>371</v>
      </c>
      <c r="M10373" s="2" t="s">
        <v>369</v>
      </c>
    </row>
    <row r="10374" spans="1:13" x14ac:dyDescent="0.3">
      <c r="A10374" s="2" t="s">
        <v>372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 s="2" t="s">
        <v>162</v>
      </c>
      <c r="L10374" s="2" t="s">
        <v>371</v>
      </c>
      <c r="M10374" s="2" t="s">
        <v>369</v>
      </c>
    </row>
    <row r="10375" spans="1:13" x14ac:dyDescent="0.3">
      <c r="A10375" s="2" t="s">
        <v>372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 s="2" t="s">
        <v>133</v>
      </c>
      <c r="L10375" s="2" t="s">
        <v>371</v>
      </c>
      <c r="M10375" s="2" t="s">
        <v>369</v>
      </c>
    </row>
    <row r="10376" spans="1:13" x14ac:dyDescent="0.3">
      <c r="A10376" s="2" t="s">
        <v>372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 s="2" t="s">
        <v>175</v>
      </c>
      <c r="L10376" s="2" t="s">
        <v>371</v>
      </c>
      <c r="M10376" s="2" t="s">
        <v>369</v>
      </c>
    </row>
    <row r="10377" spans="1:13" x14ac:dyDescent="0.3">
      <c r="A10377" s="2" t="s">
        <v>372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 s="2" t="s">
        <v>63</v>
      </c>
      <c r="L10377" s="2" t="s">
        <v>371</v>
      </c>
      <c r="M10377" s="2" t="s">
        <v>369</v>
      </c>
    </row>
    <row r="10378" spans="1:13" x14ac:dyDescent="0.3">
      <c r="A10378" s="2" t="s">
        <v>372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 s="2" t="s">
        <v>201</v>
      </c>
      <c r="L10378" s="2" t="s">
        <v>371</v>
      </c>
      <c r="M10378" s="2" t="s">
        <v>369</v>
      </c>
    </row>
    <row r="10379" spans="1:13" x14ac:dyDescent="0.3">
      <c r="A10379" s="2" t="s">
        <v>372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 s="2" t="s">
        <v>212</v>
      </c>
      <c r="L10379" s="2" t="s">
        <v>371</v>
      </c>
      <c r="M10379" s="2" t="s">
        <v>369</v>
      </c>
    </row>
    <row r="10380" spans="1:13" x14ac:dyDescent="0.3">
      <c r="A10380" s="2" t="s">
        <v>372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 s="2" t="s">
        <v>180</v>
      </c>
      <c r="L10380" s="2" t="s">
        <v>371</v>
      </c>
      <c r="M10380" s="2" t="s">
        <v>369</v>
      </c>
    </row>
    <row r="10381" spans="1:13" x14ac:dyDescent="0.3">
      <c r="A10381" s="2" t="s">
        <v>372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 s="2" t="s">
        <v>118</v>
      </c>
      <c r="L10381" s="2" t="s">
        <v>371</v>
      </c>
      <c r="M10381" s="2" t="s">
        <v>369</v>
      </c>
    </row>
    <row r="10382" spans="1:13" x14ac:dyDescent="0.3">
      <c r="A10382" s="2" t="s">
        <v>372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 s="2" t="s">
        <v>49</v>
      </c>
      <c r="L10382" s="2" t="s">
        <v>371</v>
      </c>
      <c r="M10382" s="2" t="s">
        <v>369</v>
      </c>
    </row>
    <row r="10383" spans="1:13" x14ac:dyDescent="0.3">
      <c r="A10383" s="2" t="s">
        <v>372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 s="2" t="s">
        <v>117</v>
      </c>
      <c r="L10383" s="2" t="s">
        <v>371</v>
      </c>
      <c r="M10383" s="2" t="s">
        <v>369</v>
      </c>
    </row>
    <row r="10384" spans="1:13" x14ac:dyDescent="0.3">
      <c r="A10384" s="2" t="s">
        <v>372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 s="2" t="s">
        <v>65</v>
      </c>
      <c r="L10384" s="2" t="s">
        <v>371</v>
      </c>
      <c r="M10384" s="2" t="s">
        <v>369</v>
      </c>
    </row>
    <row r="10385" spans="1:13" x14ac:dyDescent="0.3">
      <c r="A10385" s="2" t="s">
        <v>372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 s="2" t="s">
        <v>29</v>
      </c>
      <c r="L10385" s="2" t="s">
        <v>371</v>
      </c>
      <c r="M10385" s="2" t="s">
        <v>369</v>
      </c>
    </row>
    <row r="10386" spans="1:13" x14ac:dyDescent="0.3">
      <c r="A10386" s="2" t="s">
        <v>372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 s="2" t="s">
        <v>133</v>
      </c>
      <c r="L10386" s="2" t="s">
        <v>371</v>
      </c>
      <c r="M10386" s="2" t="s">
        <v>369</v>
      </c>
    </row>
    <row r="10387" spans="1:13" x14ac:dyDescent="0.3">
      <c r="A10387" s="2" t="s">
        <v>372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 s="2" t="s">
        <v>211</v>
      </c>
      <c r="L10387" s="2" t="s">
        <v>371</v>
      </c>
      <c r="M10387" s="2" t="s">
        <v>369</v>
      </c>
    </row>
    <row r="10388" spans="1:13" x14ac:dyDescent="0.3">
      <c r="A10388" s="2" t="s">
        <v>372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 s="2" t="s">
        <v>14</v>
      </c>
      <c r="L10388" s="2" t="s">
        <v>371</v>
      </c>
      <c r="M10388" s="2" t="s">
        <v>369</v>
      </c>
    </row>
    <row r="10389" spans="1:13" x14ac:dyDescent="0.3">
      <c r="A10389" s="2" t="s">
        <v>372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 s="2" t="s">
        <v>181</v>
      </c>
      <c r="L10389" s="2" t="s">
        <v>371</v>
      </c>
      <c r="M10389" s="2" t="s">
        <v>369</v>
      </c>
    </row>
    <row r="10390" spans="1:13" x14ac:dyDescent="0.3">
      <c r="A10390" s="2" t="s">
        <v>372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 s="2" t="s">
        <v>23</v>
      </c>
      <c r="L10390" s="2" t="s">
        <v>371</v>
      </c>
      <c r="M10390" s="2" t="s">
        <v>369</v>
      </c>
    </row>
    <row r="10391" spans="1:13" x14ac:dyDescent="0.3">
      <c r="A10391" s="2" t="s">
        <v>372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 s="2" t="s">
        <v>201</v>
      </c>
      <c r="L10391" s="2" t="s">
        <v>371</v>
      </c>
      <c r="M10391" s="2" t="s">
        <v>369</v>
      </c>
    </row>
    <row r="10392" spans="1:13" x14ac:dyDescent="0.3">
      <c r="A10392" s="2" t="s">
        <v>372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 s="2" t="s">
        <v>88</v>
      </c>
      <c r="L10392" s="2" t="s">
        <v>371</v>
      </c>
      <c r="M10392" s="2" t="s">
        <v>369</v>
      </c>
    </row>
    <row r="10393" spans="1:13" x14ac:dyDescent="0.3">
      <c r="A10393" s="2" t="s">
        <v>372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 s="2" t="s">
        <v>63</v>
      </c>
      <c r="L10393" s="2" t="s">
        <v>371</v>
      </c>
      <c r="M10393" s="2" t="s">
        <v>369</v>
      </c>
    </row>
    <row r="10394" spans="1:13" x14ac:dyDescent="0.3">
      <c r="A10394" s="2" t="s">
        <v>372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 s="2" t="s">
        <v>204</v>
      </c>
      <c r="L10394" s="2" t="s">
        <v>371</v>
      </c>
      <c r="M10394" s="2" t="s">
        <v>369</v>
      </c>
    </row>
    <row r="10395" spans="1:13" x14ac:dyDescent="0.3">
      <c r="A10395" s="2" t="s">
        <v>372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 s="2" t="s">
        <v>64</v>
      </c>
      <c r="L10395" s="2" t="s">
        <v>371</v>
      </c>
      <c r="M10395" s="2" t="s">
        <v>369</v>
      </c>
    </row>
    <row r="10396" spans="1:13" x14ac:dyDescent="0.3">
      <c r="A10396" s="2" t="s">
        <v>372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 s="2" t="s">
        <v>201</v>
      </c>
      <c r="L10396" s="2" t="s">
        <v>371</v>
      </c>
      <c r="M10396" s="2" t="s">
        <v>369</v>
      </c>
    </row>
    <row r="10397" spans="1:13" x14ac:dyDescent="0.3">
      <c r="A10397" s="2" t="s">
        <v>372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 s="2" t="s">
        <v>179</v>
      </c>
      <c r="L10397" s="2" t="s">
        <v>371</v>
      </c>
      <c r="M10397" s="2" t="s">
        <v>369</v>
      </c>
    </row>
    <row r="10398" spans="1:13" x14ac:dyDescent="0.3">
      <c r="A10398" s="2" t="s">
        <v>372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 s="2" t="s">
        <v>54</v>
      </c>
      <c r="L10398" s="2" t="s">
        <v>371</v>
      </c>
      <c r="M10398" s="2" t="s">
        <v>369</v>
      </c>
    </row>
    <row r="10399" spans="1:13" x14ac:dyDescent="0.3">
      <c r="A10399" s="2" t="s">
        <v>372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 s="2" t="s">
        <v>53</v>
      </c>
      <c r="L10399" s="2" t="s">
        <v>371</v>
      </c>
      <c r="M10399" s="2" t="s">
        <v>369</v>
      </c>
    </row>
    <row r="10400" spans="1:13" x14ac:dyDescent="0.3">
      <c r="A10400" s="2" t="s">
        <v>372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 s="2" t="s">
        <v>197</v>
      </c>
      <c r="L10400" s="2" t="s">
        <v>371</v>
      </c>
      <c r="M10400" s="2" t="s">
        <v>369</v>
      </c>
    </row>
    <row r="10401" spans="1:13" x14ac:dyDescent="0.3">
      <c r="A10401" s="2" t="s">
        <v>372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 s="2" t="s">
        <v>69</v>
      </c>
      <c r="L10401" s="2" t="s">
        <v>371</v>
      </c>
      <c r="M10401" s="2" t="s">
        <v>369</v>
      </c>
    </row>
    <row r="10402" spans="1:13" x14ac:dyDescent="0.3">
      <c r="A10402" s="2" t="s">
        <v>372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 s="2" t="s">
        <v>196</v>
      </c>
      <c r="L10402" s="2" t="s">
        <v>371</v>
      </c>
      <c r="M10402" s="2" t="s">
        <v>369</v>
      </c>
    </row>
    <row r="10403" spans="1:13" x14ac:dyDescent="0.3">
      <c r="A10403" s="2" t="s">
        <v>372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 s="2" t="s">
        <v>57</v>
      </c>
      <c r="L10403" s="2" t="s">
        <v>371</v>
      </c>
      <c r="M10403" s="2" t="s">
        <v>369</v>
      </c>
    </row>
    <row r="10404" spans="1:13" x14ac:dyDescent="0.3">
      <c r="A10404" s="2" t="s">
        <v>372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 s="2" t="s">
        <v>46</v>
      </c>
      <c r="L10404" s="2" t="s">
        <v>371</v>
      </c>
      <c r="M10404" s="2" t="s">
        <v>369</v>
      </c>
    </row>
    <row r="10405" spans="1:13" x14ac:dyDescent="0.3">
      <c r="A10405" s="2" t="s">
        <v>372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 s="2" t="s">
        <v>42</v>
      </c>
      <c r="L10405" s="2" t="s">
        <v>371</v>
      </c>
      <c r="M10405" s="2" t="s">
        <v>369</v>
      </c>
    </row>
    <row r="10406" spans="1:13" x14ac:dyDescent="0.3">
      <c r="A10406" s="2" t="s">
        <v>372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 s="2" t="s">
        <v>70</v>
      </c>
      <c r="L10406" s="2" t="s">
        <v>371</v>
      </c>
      <c r="M10406" s="2" t="s">
        <v>369</v>
      </c>
    </row>
    <row r="10407" spans="1:13" x14ac:dyDescent="0.3">
      <c r="A10407" s="2" t="s">
        <v>372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 s="2" t="s">
        <v>200</v>
      </c>
      <c r="L10407" s="2" t="s">
        <v>371</v>
      </c>
      <c r="M10407" s="2" t="s">
        <v>369</v>
      </c>
    </row>
    <row r="10408" spans="1:13" x14ac:dyDescent="0.3">
      <c r="A10408" s="2" t="s">
        <v>372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 s="2" t="s">
        <v>45</v>
      </c>
      <c r="L10408" s="2" t="s">
        <v>371</v>
      </c>
      <c r="M10408" s="2" t="s">
        <v>369</v>
      </c>
    </row>
    <row r="10409" spans="1:13" x14ac:dyDescent="0.3">
      <c r="A10409" s="2" t="s">
        <v>372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 s="2" t="s">
        <v>43</v>
      </c>
      <c r="L10409" s="2" t="s">
        <v>371</v>
      </c>
      <c r="M10409" s="2" t="s">
        <v>369</v>
      </c>
    </row>
    <row r="10410" spans="1:13" x14ac:dyDescent="0.3">
      <c r="A10410" s="2" t="s">
        <v>372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 s="2" t="s">
        <v>191</v>
      </c>
      <c r="L10410" s="2" t="s">
        <v>371</v>
      </c>
      <c r="M10410" s="2" t="s">
        <v>369</v>
      </c>
    </row>
    <row r="10411" spans="1:13" x14ac:dyDescent="0.3">
      <c r="A10411" s="2" t="s">
        <v>372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 s="2" t="s">
        <v>135</v>
      </c>
      <c r="L10411" s="2" t="s">
        <v>371</v>
      </c>
      <c r="M10411" s="2" t="s">
        <v>369</v>
      </c>
    </row>
    <row r="10412" spans="1:13" x14ac:dyDescent="0.3">
      <c r="A10412" s="2" t="s">
        <v>372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 s="2" t="s">
        <v>180</v>
      </c>
      <c r="L10412" s="2" t="s">
        <v>371</v>
      </c>
      <c r="M10412" s="2" t="s">
        <v>369</v>
      </c>
    </row>
    <row r="10413" spans="1:13" x14ac:dyDescent="0.3">
      <c r="A10413" s="2" t="s">
        <v>372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 s="2" t="s">
        <v>217</v>
      </c>
      <c r="L10413" s="2" t="s">
        <v>371</v>
      </c>
      <c r="M10413" s="2" t="s">
        <v>369</v>
      </c>
    </row>
    <row r="10414" spans="1:13" x14ac:dyDescent="0.3">
      <c r="A10414" s="2" t="s">
        <v>372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 s="2" t="s">
        <v>35</v>
      </c>
      <c r="L10414" s="2" t="s">
        <v>371</v>
      </c>
      <c r="M10414" s="2" t="s">
        <v>369</v>
      </c>
    </row>
    <row r="10415" spans="1:13" x14ac:dyDescent="0.3">
      <c r="A10415" s="2" t="s">
        <v>372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 s="2" t="s">
        <v>205</v>
      </c>
      <c r="L10415" s="2" t="s">
        <v>371</v>
      </c>
      <c r="M10415" s="2" t="s">
        <v>369</v>
      </c>
    </row>
    <row r="10416" spans="1:13" x14ac:dyDescent="0.3">
      <c r="A10416" s="2" t="s">
        <v>372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 s="2" t="s">
        <v>29</v>
      </c>
      <c r="L10416" s="2" t="s">
        <v>371</v>
      </c>
      <c r="M10416" s="2" t="s">
        <v>369</v>
      </c>
    </row>
    <row r="10417" spans="1:13" x14ac:dyDescent="0.3">
      <c r="A10417" s="2" t="s">
        <v>372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 s="2" t="s">
        <v>182</v>
      </c>
      <c r="L10417" s="2" t="s">
        <v>371</v>
      </c>
      <c r="M10417" s="2" t="s">
        <v>369</v>
      </c>
    </row>
    <row r="10418" spans="1:13" x14ac:dyDescent="0.3">
      <c r="A10418" s="2" t="s">
        <v>372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 s="2" t="s">
        <v>88</v>
      </c>
      <c r="L10418" s="2" t="s">
        <v>371</v>
      </c>
      <c r="M10418" s="2" t="s">
        <v>369</v>
      </c>
    </row>
    <row r="10419" spans="1:13" x14ac:dyDescent="0.3">
      <c r="A10419" s="2" t="s">
        <v>372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 s="2" t="s">
        <v>34</v>
      </c>
      <c r="L10419" s="2" t="s">
        <v>371</v>
      </c>
      <c r="M10419" s="2" t="s">
        <v>369</v>
      </c>
    </row>
    <row r="10420" spans="1:13" x14ac:dyDescent="0.3">
      <c r="A10420" s="2" t="s">
        <v>372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 s="2" t="s">
        <v>14</v>
      </c>
      <c r="L10420" s="2" t="s">
        <v>371</v>
      </c>
      <c r="M10420" s="2" t="s">
        <v>369</v>
      </c>
    </row>
    <row r="10421" spans="1:13" x14ac:dyDescent="0.3">
      <c r="A10421" s="2" t="s">
        <v>372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 s="2" t="s">
        <v>181</v>
      </c>
      <c r="L10421" s="2" t="s">
        <v>371</v>
      </c>
      <c r="M10421" s="2" t="s">
        <v>369</v>
      </c>
    </row>
    <row r="10422" spans="1:13" x14ac:dyDescent="0.3">
      <c r="A10422" s="2" t="s">
        <v>372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 s="2" t="s">
        <v>62</v>
      </c>
      <c r="L10422" s="2" t="s">
        <v>371</v>
      </c>
      <c r="M10422" s="2" t="s">
        <v>369</v>
      </c>
    </row>
    <row r="10423" spans="1:13" x14ac:dyDescent="0.3">
      <c r="A10423" s="2" t="s">
        <v>372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 s="2" t="s">
        <v>71</v>
      </c>
      <c r="L10423" s="2" t="s">
        <v>371</v>
      </c>
      <c r="M10423" s="2" t="s">
        <v>369</v>
      </c>
    </row>
    <row r="10424" spans="1:13" x14ac:dyDescent="0.3">
      <c r="A10424" s="2" t="s">
        <v>372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 s="2" t="s">
        <v>179</v>
      </c>
      <c r="L10424" s="2" t="s">
        <v>371</v>
      </c>
      <c r="M10424" s="2" t="s">
        <v>369</v>
      </c>
    </row>
    <row r="10425" spans="1:13" x14ac:dyDescent="0.3">
      <c r="A10425" s="2" t="s">
        <v>372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 s="2" t="s">
        <v>57</v>
      </c>
      <c r="L10425" s="2" t="s">
        <v>371</v>
      </c>
      <c r="M10425" s="2" t="s">
        <v>369</v>
      </c>
    </row>
    <row r="10426" spans="1:13" x14ac:dyDescent="0.3">
      <c r="A10426" s="2" t="s">
        <v>372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 s="2" t="s">
        <v>90</v>
      </c>
      <c r="L10426" s="2" t="s">
        <v>371</v>
      </c>
      <c r="M10426" s="2" t="s">
        <v>369</v>
      </c>
    </row>
    <row r="10427" spans="1:13" x14ac:dyDescent="0.3">
      <c r="A10427" s="2" t="s">
        <v>372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 s="2" t="s">
        <v>70</v>
      </c>
      <c r="L10427" s="2" t="s">
        <v>371</v>
      </c>
      <c r="M10427" s="2" t="s">
        <v>369</v>
      </c>
    </row>
    <row r="10428" spans="1:13" x14ac:dyDescent="0.3">
      <c r="A10428" s="2" t="s">
        <v>373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 s="2" t="s">
        <v>207</v>
      </c>
      <c r="L10428" s="2" t="s">
        <v>371</v>
      </c>
      <c r="M10428" s="2" t="s">
        <v>369</v>
      </c>
    </row>
    <row r="10429" spans="1:13" x14ac:dyDescent="0.3">
      <c r="A10429" s="2" t="s">
        <v>373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 s="2" t="s">
        <v>34</v>
      </c>
      <c r="L10429" s="2" t="s">
        <v>371</v>
      </c>
      <c r="M10429" s="2" t="s">
        <v>369</v>
      </c>
    </row>
    <row r="10430" spans="1:13" x14ac:dyDescent="0.3">
      <c r="A10430" s="2" t="s">
        <v>373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 s="2" t="s">
        <v>50</v>
      </c>
      <c r="L10430" s="2" t="s">
        <v>371</v>
      </c>
      <c r="M10430" s="2" t="s">
        <v>369</v>
      </c>
    </row>
    <row r="10431" spans="1:13" x14ac:dyDescent="0.3">
      <c r="A10431" s="2" t="s">
        <v>373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 s="2" t="s">
        <v>17</v>
      </c>
      <c r="L10431" s="2" t="s">
        <v>371</v>
      </c>
      <c r="M10431" s="2" t="s">
        <v>369</v>
      </c>
    </row>
    <row r="10432" spans="1:13" x14ac:dyDescent="0.3">
      <c r="A10432" s="2" t="s">
        <v>373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 s="2" t="s">
        <v>59</v>
      </c>
      <c r="L10432" s="2" t="s">
        <v>371</v>
      </c>
      <c r="M10432" s="2" t="s">
        <v>369</v>
      </c>
    </row>
    <row r="10433" spans="1:13" x14ac:dyDescent="0.3">
      <c r="A10433" s="2" t="s">
        <v>373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 s="2" t="s">
        <v>205</v>
      </c>
      <c r="L10433" s="2" t="s">
        <v>371</v>
      </c>
      <c r="M10433" s="2" t="s">
        <v>369</v>
      </c>
    </row>
    <row r="10434" spans="1:13" x14ac:dyDescent="0.3">
      <c r="A10434" s="2" t="s">
        <v>373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 s="2" t="s">
        <v>184</v>
      </c>
      <c r="L10434" s="2" t="s">
        <v>371</v>
      </c>
      <c r="M10434" s="2" t="s">
        <v>369</v>
      </c>
    </row>
    <row r="10435" spans="1:13" x14ac:dyDescent="0.3">
      <c r="A10435" s="2" t="s">
        <v>373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 s="2" t="s">
        <v>140</v>
      </c>
      <c r="L10435" s="2" t="s">
        <v>371</v>
      </c>
      <c r="M10435" s="2" t="s">
        <v>369</v>
      </c>
    </row>
    <row r="10436" spans="1:13" x14ac:dyDescent="0.3">
      <c r="A10436" s="2" t="s">
        <v>373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 s="2" t="s">
        <v>172</v>
      </c>
      <c r="L10436" s="2" t="s">
        <v>371</v>
      </c>
      <c r="M10436" s="2" t="s">
        <v>369</v>
      </c>
    </row>
    <row r="10437" spans="1:13" x14ac:dyDescent="0.3">
      <c r="A10437" s="2" t="s">
        <v>373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 s="2" t="s">
        <v>117</v>
      </c>
      <c r="L10437" s="2" t="s">
        <v>371</v>
      </c>
      <c r="M10437" s="2" t="s">
        <v>369</v>
      </c>
    </row>
    <row r="10438" spans="1:13" x14ac:dyDescent="0.3">
      <c r="A10438" s="2" t="s">
        <v>373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 s="2" t="s">
        <v>36</v>
      </c>
      <c r="L10438" s="2" t="s">
        <v>371</v>
      </c>
      <c r="M10438" s="2" t="s">
        <v>369</v>
      </c>
    </row>
    <row r="10439" spans="1:13" x14ac:dyDescent="0.3">
      <c r="A10439" s="2" t="s">
        <v>373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 s="2" t="s">
        <v>133</v>
      </c>
      <c r="L10439" s="2" t="s">
        <v>371</v>
      </c>
      <c r="M10439" s="2" t="s">
        <v>369</v>
      </c>
    </row>
    <row r="10440" spans="1:13" x14ac:dyDescent="0.3">
      <c r="A10440" s="2" t="s">
        <v>373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 s="2" t="s">
        <v>229</v>
      </c>
      <c r="L10440" s="2" t="s">
        <v>371</v>
      </c>
      <c r="M10440" s="2" t="s">
        <v>369</v>
      </c>
    </row>
    <row r="10441" spans="1:13" x14ac:dyDescent="0.3">
      <c r="A10441" s="2" t="s">
        <v>373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 s="2" t="s">
        <v>139</v>
      </c>
      <c r="L10441" s="2" t="s">
        <v>371</v>
      </c>
      <c r="M10441" s="2" t="s">
        <v>369</v>
      </c>
    </row>
    <row r="10442" spans="1:13" x14ac:dyDescent="0.3">
      <c r="A10442" s="2" t="s">
        <v>373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 s="2" t="s">
        <v>44</v>
      </c>
      <c r="L10442" s="2" t="s">
        <v>371</v>
      </c>
      <c r="M10442" s="2" t="s">
        <v>369</v>
      </c>
    </row>
    <row r="10443" spans="1:13" x14ac:dyDescent="0.3">
      <c r="A10443" s="2" t="s">
        <v>373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 s="2" t="s">
        <v>54</v>
      </c>
      <c r="L10443" s="2" t="s">
        <v>371</v>
      </c>
      <c r="M10443" s="2" t="s">
        <v>369</v>
      </c>
    </row>
    <row r="10444" spans="1:13" x14ac:dyDescent="0.3">
      <c r="A10444" s="2" t="s">
        <v>373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 s="2" t="s">
        <v>197</v>
      </c>
      <c r="L10444" s="2" t="s">
        <v>371</v>
      </c>
      <c r="M10444" s="2" t="s">
        <v>369</v>
      </c>
    </row>
    <row r="10445" spans="1:13" x14ac:dyDescent="0.3">
      <c r="A10445" s="2" t="s">
        <v>373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 s="2" t="s">
        <v>90</v>
      </c>
      <c r="L10445" s="2" t="s">
        <v>371</v>
      </c>
      <c r="M10445" s="2" t="s">
        <v>369</v>
      </c>
    </row>
    <row r="10446" spans="1:13" x14ac:dyDescent="0.3">
      <c r="A10446" s="2" t="s">
        <v>373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 s="2" t="s">
        <v>150</v>
      </c>
      <c r="L10446" s="2" t="s">
        <v>371</v>
      </c>
      <c r="M10446" s="2" t="s">
        <v>369</v>
      </c>
    </row>
    <row r="10447" spans="1:13" x14ac:dyDescent="0.3">
      <c r="A10447" s="2" t="s">
        <v>373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 s="2" t="s">
        <v>71</v>
      </c>
      <c r="L10447" s="2" t="s">
        <v>371</v>
      </c>
      <c r="M10447" s="2" t="s">
        <v>369</v>
      </c>
    </row>
    <row r="10448" spans="1:13" x14ac:dyDescent="0.3">
      <c r="A10448" s="2" t="s">
        <v>373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 s="2" t="s">
        <v>65</v>
      </c>
      <c r="L10448" s="2" t="s">
        <v>371</v>
      </c>
      <c r="M10448" s="2" t="s">
        <v>369</v>
      </c>
    </row>
    <row r="10449" spans="1:13" x14ac:dyDescent="0.3">
      <c r="A10449" s="2" t="s">
        <v>373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 s="2" t="s">
        <v>143</v>
      </c>
      <c r="L10449" s="2" t="s">
        <v>371</v>
      </c>
      <c r="M10449" s="2" t="s">
        <v>369</v>
      </c>
    </row>
    <row r="10450" spans="1:13" x14ac:dyDescent="0.3">
      <c r="A10450" s="2" t="s">
        <v>373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 s="2" t="s">
        <v>32</v>
      </c>
      <c r="L10450" s="2" t="s">
        <v>371</v>
      </c>
      <c r="M10450" s="2" t="s">
        <v>369</v>
      </c>
    </row>
    <row r="10451" spans="1:13" x14ac:dyDescent="0.3">
      <c r="A10451" s="2" t="s">
        <v>373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 s="2" t="s">
        <v>180</v>
      </c>
      <c r="L10451" s="2" t="s">
        <v>371</v>
      </c>
      <c r="M10451" s="2" t="s">
        <v>369</v>
      </c>
    </row>
    <row r="10452" spans="1:13" x14ac:dyDescent="0.3">
      <c r="A10452" s="2" t="s">
        <v>373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 s="2" t="s">
        <v>181</v>
      </c>
      <c r="L10452" s="2" t="s">
        <v>371</v>
      </c>
      <c r="M10452" s="2" t="s">
        <v>369</v>
      </c>
    </row>
    <row r="10453" spans="1:13" x14ac:dyDescent="0.3">
      <c r="A10453" s="2" t="s">
        <v>373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 s="2" t="s">
        <v>140</v>
      </c>
      <c r="L10453" s="2" t="s">
        <v>371</v>
      </c>
      <c r="M10453" s="2" t="s">
        <v>369</v>
      </c>
    </row>
    <row r="10454" spans="1:13" x14ac:dyDescent="0.3">
      <c r="A10454" s="2" t="s">
        <v>373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 s="2" t="s">
        <v>182</v>
      </c>
      <c r="L10454" s="2" t="s">
        <v>371</v>
      </c>
      <c r="M10454" s="2" t="s">
        <v>369</v>
      </c>
    </row>
    <row r="10455" spans="1:13" x14ac:dyDescent="0.3">
      <c r="A10455" s="2" t="s">
        <v>373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 s="2" t="s">
        <v>74</v>
      </c>
      <c r="L10455" s="2" t="s">
        <v>371</v>
      </c>
      <c r="M10455" s="2" t="s">
        <v>369</v>
      </c>
    </row>
    <row r="10456" spans="1:13" x14ac:dyDescent="0.3">
      <c r="A10456" s="2" t="s">
        <v>373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 s="2" t="s">
        <v>134</v>
      </c>
      <c r="L10456" s="2" t="s">
        <v>371</v>
      </c>
      <c r="M10456" s="2" t="s">
        <v>369</v>
      </c>
    </row>
    <row r="10457" spans="1:13" x14ac:dyDescent="0.3">
      <c r="A10457" s="2" t="s">
        <v>373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 s="2" t="s">
        <v>65</v>
      </c>
      <c r="L10457" s="2" t="s">
        <v>371</v>
      </c>
      <c r="M10457" s="2" t="s">
        <v>369</v>
      </c>
    </row>
    <row r="10458" spans="1:13" x14ac:dyDescent="0.3">
      <c r="A10458" s="2" t="s">
        <v>373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 s="2" t="s">
        <v>169</v>
      </c>
      <c r="L10458" s="2" t="s">
        <v>371</v>
      </c>
      <c r="M10458" s="2" t="s">
        <v>369</v>
      </c>
    </row>
    <row r="10459" spans="1:13" x14ac:dyDescent="0.3">
      <c r="A10459" s="2" t="s">
        <v>373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 s="2" t="s">
        <v>143</v>
      </c>
      <c r="L10459" s="2" t="s">
        <v>371</v>
      </c>
      <c r="M10459" s="2" t="s">
        <v>369</v>
      </c>
    </row>
    <row r="10460" spans="1:13" x14ac:dyDescent="0.3">
      <c r="A10460" s="2" t="s">
        <v>373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 s="2" t="s">
        <v>133</v>
      </c>
      <c r="L10460" s="2" t="s">
        <v>371</v>
      </c>
      <c r="M10460" s="2" t="s">
        <v>369</v>
      </c>
    </row>
    <row r="10461" spans="1:13" x14ac:dyDescent="0.3">
      <c r="A10461" s="2" t="s">
        <v>373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 s="2" t="s">
        <v>139</v>
      </c>
      <c r="L10461" s="2" t="s">
        <v>371</v>
      </c>
      <c r="M10461" s="2" t="s">
        <v>369</v>
      </c>
    </row>
    <row r="10462" spans="1:13" x14ac:dyDescent="0.3">
      <c r="A10462" s="2" t="s">
        <v>373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 s="2" t="s">
        <v>73</v>
      </c>
      <c r="L10462" s="2" t="s">
        <v>371</v>
      </c>
      <c r="M10462" s="2" t="s">
        <v>369</v>
      </c>
    </row>
    <row r="10463" spans="1:13" x14ac:dyDescent="0.3">
      <c r="A10463" s="2" t="s">
        <v>373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 s="2" t="s">
        <v>125</v>
      </c>
      <c r="L10463" s="2" t="s">
        <v>371</v>
      </c>
      <c r="M10463" s="2" t="s">
        <v>369</v>
      </c>
    </row>
    <row r="10464" spans="1:13" x14ac:dyDescent="0.3">
      <c r="A10464" s="2" t="s">
        <v>373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 s="2" t="s">
        <v>132</v>
      </c>
      <c r="L10464" s="2" t="s">
        <v>371</v>
      </c>
      <c r="M10464" s="2" t="s">
        <v>369</v>
      </c>
    </row>
    <row r="10465" spans="1:13" x14ac:dyDescent="0.3">
      <c r="A10465" s="2" t="s">
        <v>373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 s="2" t="s">
        <v>85</v>
      </c>
      <c r="L10465" s="2" t="s">
        <v>371</v>
      </c>
      <c r="M10465" s="2" t="s">
        <v>369</v>
      </c>
    </row>
    <row r="10466" spans="1:13" x14ac:dyDescent="0.3">
      <c r="A10466" s="2" t="s">
        <v>373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 s="2" t="s">
        <v>228</v>
      </c>
      <c r="L10466" s="2" t="s">
        <v>371</v>
      </c>
      <c r="M10466" s="2" t="s">
        <v>369</v>
      </c>
    </row>
    <row r="10467" spans="1:13" x14ac:dyDescent="0.3">
      <c r="A10467" s="2" t="s">
        <v>373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 s="2" t="s">
        <v>118</v>
      </c>
      <c r="L10467" s="2" t="s">
        <v>371</v>
      </c>
      <c r="M10467" s="2" t="s">
        <v>369</v>
      </c>
    </row>
    <row r="10468" spans="1:13" x14ac:dyDescent="0.3">
      <c r="A10468" s="2" t="s">
        <v>373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 s="2" t="s">
        <v>117</v>
      </c>
      <c r="L10468" s="2" t="s">
        <v>371</v>
      </c>
      <c r="M10468" s="2" t="s">
        <v>369</v>
      </c>
    </row>
    <row r="10469" spans="1:13" x14ac:dyDescent="0.3">
      <c r="A10469" s="2" t="s">
        <v>373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 s="2" t="s">
        <v>209</v>
      </c>
      <c r="L10469" s="2" t="s">
        <v>371</v>
      </c>
      <c r="M10469" s="2" t="s">
        <v>369</v>
      </c>
    </row>
    <row r="10470" spans="1:13" x14ac:dyDescent="0.3">
      <c r="A10470" s="2" t="s">
        <v>373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 s="2" t="s">
        <v>134</v>
      </c>
      <c r="L10470" s="2" t="s">
        <v>371</v>
      </c>
      <c r="M10470" s="2" t="s">
        <v>369</v>
      </c>
    </row>
    <row r="10471" spans="1:13" x14ac:dyDescent="0.3">
      <c r="A10471" s="2" t="s">
        <v>373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 s="2" t="s">
        <v>167</v>
      </c>
      <c r="L10471" s="2" t="s">
        <v>371</v>
      </c>
      <c r="M10471" s="2" t="s">
        <v>369</v>
      </c>
    </row>
    <row r="10472" spans="1:13" x14ac:dyDescent="0.3">
      <c r="A10472" s="2" t="s">
        <v>373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 s="2" t="s">
        <v>35</v>
      </c>
      <c r="L10472" s="2" t="s">
        <v>371</v>
      </c>
      <c r="M10472" s="2" t="s">
        <v>369</v>
      </c>
    </row>
    <row r="10473" spans="1:13" x14ac:dyDescent="0.3">
      <c r="A10473" s="2" t="s">
        <v>373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 s="2" t="s">
        <v>135</v>
      </c>
      <c r="L10473" s="2" t="s">
        <v>371</v>
      </c>
      <c r="M10473" s="2" t="s">
        <v>369</v>
      </c>
    </row>
    <row r="10474" spans="1:13" x14ac:dyDescent="0.3">
      <c r="A10474" s="2" t="s">
        <v>373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 s="2" t="s">
        <v>167</v>
      </c>
      <c r="L10474" s="2" t="s">
        <v>371</v>
      </c>
      <c r="M10474" s="2" t="s">
        <v>369</v>
      </c>
    </row>
    <row r="10475" spans="1:13" x14ac:dyDescent="0.3">
      <c r="A10475" s="2" t="s">
        <v>373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 s="2" t="s">
        <v>35</v>
      </c>
      <c r="L10475" s="2" t="s">
        <v>371</v>
      </c>
      <c r="M10475" s="2" t="s">
        <v>369</v>
      </c>
    </row>
    <row r="10476" spans="1:13" x14ac:dyDescent="0.3">
      <c r="A10476" s="2" t="s">
        <v>373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 s="2" t="s">
        <v>44</v>
      </c>
      <c r="L10476" s="2" t="s">
        <v>371</v>
      </c>
      <c r="M10476" s="2" t="s">
        <v>369</v>
      </c>
    </row>
    <row r="10477" spans="1:13" x14ac:dyDescent="0.3">
      <c r="A10477" s="2" t="s">
        <v>373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 s="2" t="s">
        <v>64</v>
      </c>
      <c r="L10477" s="2" t="s">
        <v>371</v>
      </c>
      <c r="M10477" s="2" t="s">
        <v>369</v>
      </c>
    </row>
    <row r="10478" spans="1:13" x14ac:dyDescent="0.3">
      <c r="A10478" s="2" t="s">
        <v>373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 s="2" t="s">
        <v>70</v>
      </c>
      <c r="L10478" s="2" t="s">
        <v>371</v>
      </c>
      <c r="M10478" s="2" t="s">
        <v>369</v>
      </c>
    </row>
    <row r="10479" spans="1:13" x14ac:dyDescent="0.3">
      <c r="A10479" s="2" t="s">
        <v>373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 s="2" t="s">
        <v>57</v>
      </c>
      <c r="L10479" s="2" t="s">
        <v>371</v>
      </c>
      <c r="M10479" s="2" t="s">
        <v>369</v>
      </c>
    </row>
    <row r="10480" spans="1:13" x14ac:dyDescent="0.3">
      <c r="A10480" s="2" t="s">
        <v>373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 s="2" t="s">
        <v>201</v>
      </c>
      <c r="L10480" s="2" t="s">
        <v>371</v>
      </c>
      <c r="M10480" s="2" t="s">
        <v>369</v>
      </c>
    </row>
    <row r="10481" spans="1:13" x14ac:dyDescent="0.3">
      <c r="A10481" s="2" t="s">
        <v>373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 s="2" t="s">
        <v>156</v>
      </c>
      <c r="L10481" s="2" t="s">
        <v>371</v>
      </c>
      <c r="M10481" s="2" t="s">
        <v>369</v>
      </c>
    </row>
    <row r="10482" spans="1:13" x14ac:dyDescent="0.3">
      <c r="A10482" s="2" t="s">
        <v>373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 s="2" t="s">
        <v>219</v>
      </c>
      <c r="L10482" s="2" t="s">
        <v>371</v>
      </c>
      <c r="M10482" s="2" t="s">
        <v>369</v>
      </c>
    </row>
    <row r="10483" spans="1:13" x14ac:dyDescent="0.3">
      <c r="A10483" s="2" t="s">
        <v>373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 s="2" t="s">
        <v>187</v>
      </c>
      <c r="L10483" s="2" t="s">
        <v>371</v>
      </c>
      <c r="M10483" s="2" t="s">
        <v>369</v>
      </c>
    </row>
    <row r="10484" spans="1:13" x14ac:dyDescent="0.3">
      <c r="A10484" s="2" t="s">
        <v>373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 s="2" t="s">
        <v>181</v>
      </c>
      <c r="L10484" s="2" t="s">
        <v>371</v>
      </c>
      <c r="M10484" s="2" t="s">
        <v>369</v>
      </c>
    </row>
    <row r="10485" spans="1:13" x14ac:dyDescent="0.3">
      <c r="A10485" s="2" t="s">
        <v>373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 s="2" t="s">
        <v>59</v>
      </c>
      <c r="L10485" s="2" t="s">
        <v>371</v>
      </c>
      <c r="M10485" s="2" t="s">
        <v>369</v>
      </c>
    </row>
    <row r="10486" spans="1:13" x14ac:dyDescent="0.3">
      <c r="A10486" s="2" t="s">
        <v>373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 s="2" t="s">
        <v>29</v>
      </c>
      <c r="L10486" s="2" t="s">
        <v>371</v>
      </c>
      <c r="M10486" s="2" t="s">
        <v>369</v>
      </c>
    </row>
    <row r="10487" spans="1:13" x14ac:dyDescent="0.3">
      <c r="A10487" s="2" t="s">
        <v>373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 s="2" t="s">
        <v>14</v>
      </c>
      <c r="L10487" s="2" t="s">
        <v>371</v>
      </c>
      <c r="M10487" s="2" t="s">
        <v>369</v>
      </c>
    </row>
    <row r="10488" spans="1:13" x14ac:dyDescent="0.3">
      <c r="A10488" s="2" t="s">
        <v>373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 s="2" t="s">
        <v>172</v>
      </c>
      <c r="L10488" s="2" t="s">
        <v>371</v>
      </c>
      <c r="M10488" s="2" t="s">
        <v>369</v>
      </c>
    </row>
    <row r="10489" spans="1:13" x14ac:dyDescent="0.3">
      <c r="A10489" s="2" t="s">
        <v>373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 s="2" t="s">
        <v>184</v>
      </c>
      <c r="L10489" s="2" t="s">
        <v>371</v>
      </c>
      <c r="M10489" s="2" t="s">
        <v>369</v>
      </c>
    </row>
    <row r="10490" spans="1:13" x14ac:dyDescent="0.3">
      <c r="A10490" s="2" t="s">
        <v>374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 s="2" t="s">
        <v>73</v>
      </c>
      <c r="L10490" s="2" t="s">
        <v>371</v>
      </c>
      <c r="M10490" s="2" t="s">
        <v>369</v>
      </c>
    </row>
    <row r="10491" spans="1:13" x14ac:dyDescent="0.3">
      <c r="A10491" s="2" t="s">
        <v>374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 s="2" t="s">
        <v>118</v>
      </c>
      <c r="L10491" s="2" t="s">
        <v>371</v>
      </c>
      <c r="M10491" s="2" t="s">
        <v>369</v>
      </c>
    </row>
    <row r="10492" spans="1:13" x14ac:dyDescent="0.3">
      <c r="A10492" s="2" t="s">
        <v>374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 s="2" t="s">
        <v>117</v>
      </c>
      <c r="L10492" s="2" t="s">
        <v>371</v>
      </c>
      <c r="M10492" s="2" t="s">
        <v>369</v>
      </c>
    </row>
    <row r="10493" spans="1:13" x14ac:dyDescent="0.3">
      <c r="A10493" s="2" t="s">
        <v>374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 s="2" t="s">
        <v>66</v>
      </c>
      <c r="L10493" s="2" t="s">
        <v>371</v>
      </c>
      <c r="M10493" s="2" t="s">
        <v>369</v>
      </c>
    </row>
    <row r="10494" spans="1:13" x14ac:dyDescent="0.3">
      <c r="A10494" s="2" t="s">
        <v>374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 s="2" t="s">
        <v>182</v>
      </c>
      <c r="L10494" s="2" t="s">
        <v>371</v>
      </c>
      <c r="M10494" s="2" t="s">
        <v>369</v>
      </c>
    </row>
    <row r="10495" spans="1:13" x14ac:dyDescent="0.3">
      <c r="A10495" s="2" t="s">
        <v>374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 s="2" t="s">
        <v>20</v>
      </c>
      <c r="L10495" s="2" t="s">
        <v>371</v>
      </c>
      <c r="M10495" s="2" t="s">
        <v>369</v>
      </c>
    </row>
    <row r="10496" spans="1:13" x14ac:dyDescent="0.3">
      <c r="A10496" s="2" t="s">
        <v>374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 s="2" t="s">
        <v>208</v>
      </c>
      <c r="L10496" s="2" t="s">
        <v>371</v>
      </c>
      <c r="M10496" s="2" t="s">
        <v>369</v>
      </c>
    </row>
    <row r="10497" spans="1:13" x14ac:dyDescent="0.3">
      <c r="A10497" s="2" t="s">
        <v>374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 s="2" t="s">
        <v>67</v>
      </c>
      <c r="L10497" s="2" t="s">
        <v>371</v>
      </c>
      <c r="M10497" s="2" t="s">
        <v>369</v>
      </c>
    </row>
    <row r="10498" spans="1:13" x14ac:dyDescent="0.3">
      <c r="A10498" s="2" t="s">
        <v>374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 s="2" t="s">
        <v>131</v>
      </c>
      <c r="L10498" s="2" t="s">
        <v>371</v>
      </c>
      <c r="M10498" s="2" t="s">
        <v>369</v>
      </c>
    </row>
    <row r="10499" spans="1:13" x14ac:dyDescent="0.3">
      <c r="A10499" s="2" t="s">
        <v>374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 s="2" t="s">
        <v>181</v>
      </c>
      <c r="L10499" s="2" t="s">
        <v>371</v>
      </c>
      <c r="M10499" s="2" t="s">
        <v>369</v>
      </c>
    </row>
    <row r="10500" spans="1:13" x14ac:dyDescent="0.3">
      <c r="A10500" s="2" t="s">
        <v>374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 s="2" t="s">
        <v>74</v>
      </c>
      <c r="L10500" s="2" t="s">
        <v>371</v>
      </c>
      <c r="M10500" s="2" t="s">
        <v>369</v>
      </c>
    </row>
    <row r="10501" spans="1:13" x14ac:dyDescent="0.3">
      <c r="A10501" s="2" t="s">
        <v>374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 s="2" t="s">
        <v>205</v>
      </c>
      <c r="L10501" s="2" t="s">
        <v>371</v>
      </c>
      <c r="M10501" s="2" t="s">
        <v>369</v>
      </c>
    </row>
    <row r="10502" spans="1:13" x14ac:dyDescent="0.3">
      <c r="A10502" s="2" t="s">
        <v>374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 s="2" t="s">
        <v>82</v>
      </c>
      <c r="L10502" s="2" t="s">
        <v>371</v>
      </c>
      <c r="M10502" s="2" t="s">
        <v>369</v>
      </c>
    </row>
    <row r="10503" spans="1:13" x14ac:dyDescent="0.3">
      <c r="A10503" s="2" t="s">
        <v>374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 s="2" t="s">
        <v>36</v>
      </c>
      <c r="L10503" s="2" t="s">
        <v>371</v>
      </c>
      <c r="M10503" s="2" t="s">
        <v>369</v>
      </c>
    </row>
    <row r="10504" spans="1:13" x14ac:dyDescent="0.3">
      <c r="A10504" s="2" t="s">
        <v>374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 s="2" t="s">
        <v>85</v>
      </c>
      <c r="L10504" s="2" t="s">
        <v>371</v>
      </c>
      <c r="M10504" s="2" t="s">
        <v>369</v>
      </c>
    </row>
    <row r="10505" spans="1:13" x14ac:dyDescent="0.3">
      <c r="A10505" s="2" t="s">
        <v>374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 s="2" t="s">
        <v>60</v>
      </c>
      <c r="L10505" s="2" t="s">
        <v>371</v>
      </c>
      <c r="M10505" s="2" t="s">
        <v>369</v>
      </c>
    </row>
    <row r="10506" spans="1:13" x14ac:dyDescent="0.3">
      <c r="A10506" s="2" t="s">
        <v>374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 s="2" t="s">
        <v>188</v>
      </c>
      <c r="L10506" s="2" t="s">
        <v>371</v>
      </c>
      <c r="M10506" s="2" t="s">
        <v>369</v>
      </c>
    </row>
    <row r="10507" spans="1:13" x14ac:dyDescent="0.3">
      <c r="A10507" s="2" t="s">
        <v>374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 s="2" t="s">
        <v>205</v>
      </c>
      <c r="L10507" s="2" t="s">
        <v>371</v>
      </c>
      <c r="M10507" s="2" t="s">
        <v>369</v>
      </c>
    </row>
    <row r="10508" spans="1:13" x14ac:dyDescent="0.3">
      <c r="A10508" s="2" t="s">
        <v>374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 s="2" t="s">
        <v>49</v>
      </c>
      <c r="L10508" s="2" t="s">
        <v>371</v>
      </c>
      <c r="M10508" s="2" t="s">
        <v>369</v>
      </c>
    </row>
    <row r="10509" spans="1:13" x14ac:dyDescent="0.3">
      <c r="A10509" s="2" t="s">
        <v>374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 s="2" t="s">
        <v>135</v>
      </c>
      <c r="L10509" s="2" t="s">
        <v>371</v>
      </c>
      <c r="M10509" s="2" t="s">
        <v>369</v>
      </c>
    </row>
    <row r="10510" spans="1:13" x14ac:dyDescent="0.3">
      <c r="A10510" s="2" t="s">
        <v>374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 s="2" t="s">
        <v>86</v>
      </c>
      <c r="L10510" s="2" t="s">
        <v>371</v>
      </c>
      <c r="M10510" s="2" t="s">
        <v>369</v>
      </c>
    </row>
    <row r="10511" spans="1:13" x14ac:dyDescent="0.3">
      <c r="A10511" s="2" t="s">
        <v>374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 s="2" t="s">
        <v>60</v>
      </c>
      <c r="L10511" s="2" t="s">
        <v>371</v>
      </c>
      <c r="M10511" s="2" t="s">
        <v>369</v>
      </c>
    </row>
    <row r="10512" spans="1:13" x14ac:dyDescent="0.3">
      <c r="A10512" s="2" t="s">
        <v>374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 s="2" t="s">
        <v>50</v>
      </c>
      <c r="L10512" s="2" t="s">
        <v>371</v>
      </c>
      <c r="M10512" s="2" t="s">
        <v>369</v>
      </c>
    </row>
    <row r="10513" spans="1:13" x14ac:dyDescent="0.3">
      <c r="A10513" s="2" t="s">
        <v>374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 s="2" t="s">
        <v>48</v>
      </c>
      <c r="L10513" s="2" t="s">
        <v>371</v>
      </c>
      <c r="M10513" s="2" t="s">
        <v>369</v>
      </c>
    </row>
    <row r="10514" spans="1:13" x14ac:dyDescent="0.3">
      <c r="A10514" s="2" t="s">
        <v>374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 s="2" t="s">
        <v>64</v>
      </c>
      <c r="L10514" s="2" t="s">
        <v>371</v>
      </c>
      <c r="M10514" s="2" t="s">
        <v>369</v>
      </c>
    </row>
    <row r="10515" spans="1:13" x14ac:dyDescent="0.3">
      <c r="A10515" s="2" t="s">
        <v>374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 s="2" t="s">
        <v>203</v>
      </c>
      <c r="L10515" s="2" t="s">
        <v>371</v>
      </c>
      <c r="M10515" s="2" t="s">
        <v>369</v>
      </c>
    </row>
    <row r="10516" spans="1:13" x14ac:dyDescent="0.3">
      <c r="A10516" s="2" t="s">
        <v>374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 s="2" t="s">
        <v>62</v>
      </c>
      <c r="L10516" s="2" t="s">
        <v>371</v>
      </c>
      <c r="M10516" s="2" t="s">
        <v>369</v>
      </c>
    </row>
    <row r="10517" spans="1:13" x14ac:dyDescent="0.3">
      <c r="A10517" s="2" t="s">
        <v>374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 s="2" t="s">
        <v>70</v>
      </c>
      <c r="L10517" s="2" t="s">
        <v>371</v>
      </c>
      <c r="M10517" s="2" t="s">
        <v>369</v>
      </c>
    </row>
    <row r="10518" spans="1:13" x14ac:dyDescent="0.3">
      <c r="A10518" s="2" t="s">
        <v>374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 s="2" t="s">
        <v>71</v>
      </c>
      <c r="L10518" s="2" t="s">
        <v>371</v>
      </c>
      <c r="M10518" s="2" t="s">
        <v>369</v>
      </c>
    </row>
    <row r="10519" spans="1:13" x14ac:dyDescent="0.3">
      <c r="A10519" s="2" t="s">
        <v>374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 s="2" t="s">
        <v>44</v>
      </c>
      <c r="L10519" s="2" t="s">
        <v>371</v>
      </c>
      <c r="M10519" s="2" t="s">
        <v>369</v>
      </c>
    </row>
    <row r="10520" spans="1:13" x14ac:dyDescent="0.3">
      <c r="A10520" s="2" t="s">
        <v>374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 s="2" t="s">
        <v>57</v>
      </c>
      <c r="L10520" s="2" t="s">
        <v>371</v>
      </c>
      <c r="M10520" s="2" t="s">
        <v>369</v>
      </c>
    </row>
    <row r="10521" spans="1:13" x14ac:dyDescent="0.3">
      <c r="A10521" s="2" t="s">
        <v>374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 s="2" t="s">
        <v>33</v>
      </c>
      <c r="L10521" s="2" t="s">
        <v>371</v>
      </c>
      <c r="M10521" s="2" t="s">
        <v>369</v>
      </c>
    </row>
    <row r="10522" spans="1:13" x14ac:dyDescent="0.3">
      <c r="A10522" s="2" t="s">
        <v>374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 s="2" t="s">
        <v>51</v>
      </c>
      <c r="L10522" s="2" t="s">
        <v>371</v>
      </c>
      <c r="M10522" s="2" t="s">
        <v>369</v>
      </c>
    </row>
    <row r="10523" spans="1:13" x14ac:dyDescent="0.3">
      <c r="A10523" s="2" t="s">
        <v>374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 s="2" t="s">
        <v>180</v>
      </c>
      <c r="L10523" s="2" t="s">
        <v>371</v>
      </c>
      <c r="M10523" s="2" t="s">
        <v>369</v>
      </c>
    </row>
    <row r="10524" spans="1:13" x14ac:dyDescent="0.3">
      <c r="A10524" s="2" t="s">
        <v>374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 s="2" t="s">
        <v>59</v>
      </c>
      <c r="L10524" s="2" t="s">
        <v>371</v>
      </c>
      <c r="M10524" s="2" t="s">
        <v>369</v>
      </c>
    </row>
    <row r="10525" spans="1:13" x14ac:dyDescent="0.3">
      <c r="A10525" s="2" t="s">
        <v>374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 s="2" t="s">
        <v>143</v>
      </c>
      <c r="L10525" s="2" t="s">
        <v>371</v>
      </c>
      <c r="M10525" s="2" t="s">
        <v>369</v>
      </c>
    </row>
    <row r="10526" spans="1:13" x14ac:dyDescent="0.3">
      <c r="A10526" s="2" t="s">
        <v>374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 s="2" t="s">
        <v>65</v>
      </c>
      <c r="L10526" s="2" t="s">
        <v>371</v>
      </c>
      <c r="M10526" s="2" t="s">
        <v>369</v>
      </c>
    </row>
    <row r="10527" spans="1:13" x14ac:dyDescent="0.3">
      <c r="A10527" s="2" t="s">
        <v>374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 s="2" t="s">
        <v>171</v>
      </c>
      <c r="L10527" s="2" t="s">
        <v>371</v>
      </c>
      <c r="M10527" s="2" t="s">
        <v>369</v>
      </c>
    </row>
    <row r="10528" spans="1:13" x14ac:dyDescent="0.3">
      <c r="A10528" s="2" t="s">
        <v>374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 s="2" t="s">
        <v>167</v>
      </c>
      <c r="L10528" s="2" t="s">
        <v>371</v>
      </c>
      <c r="M10528" s="2" t="s">
        <v>369</v>
      </c>
    </row>
    <row r="10529" spans="1:13" x14ac:dyDescent="0.3">
      <c r="A10529" s="2" t="s">
        <v>374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 s="2" t="s">
        <v>170</v>
      </c>
      <c r="L10529" s="2" t="s">
        <v>371</v>
      </c>
      <c r="M10529" s="2" t="s">
        <v>369</v>
      </c>
    </row>
    <row r="10530" spans="1:13" x14ac:dyDescent="0.3">
      <c r="A10530" s="2" t="s">
        <v>374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 s="2" t="s">
        <v>79</v>
      </c>
      <c r="L10530" s="2" t="s">
        <v>371</v>
      </c>
      <c r="M10530" s="2" t="s">
        <v>369</v>
      </c>
    </row>
    <row r="10531" spans="1:13" x14ac:dyDescent="0.3">
      <c r="A10531" s="2" t="s">
        <v>374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 s="2" t="s">
        <v>117</v>
      </c>
      <c r="L10531" s="2" t="s">
        <v>371</v>
      </c>
      <c r="M10531" s="2" t="s">
        <v>369</v>
      </c>
    </row>
    <row r="10532" spans="1:13" x14ac:dyDescent="0.3">
      <c r="A10532" s="2" t="s">
        <v>374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 s="2" t="s">
        <v>36</v>
      </c>
      <c r="L10532" s="2" t="s">
        <v>371</v>
      </c>
      <c r="M10532" s="2" t="s">
        <v>369</v>
      </c>
    </row>
    <row r="10533" spans="1:13" x14ac:dyDescent="0.3">
      <c r="A10533" s="2" t="s">
        <v>374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 s="2" t="s">
        <v>181</v>
      </c>
      <c r="L10533" s="2" t="s">
        <v>371</v>
      </c>
      <c r="M10533" s="2" t="s">
        <v>369</v>
      </c>
    </row>
    <row r="10534" spans="1:13" x14ac:dyDescent="0.3">
      <c r="A10534" s="2" t="s">
        <v>374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 s="2" t="s">
        <v>219</v>
      </c>
      <c r="L10534" s="2" t="s">
        <v>371</v>
      </c>
      <c r="M10534" s="2" t="s">
        <v>369</v>
      </c>
    </row>
    <row r="10535" spans="1:13" x14ac:dyDescent="0.3">
      <c r="A10535" s="2" t="s">
        <v>374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 s="2" t="s">
        <v>52</v>
      </c>
      <c r="L10535" s="2" t="s">
        <v>371</v>
      </c>
      <c r="M10535" s="2" t="s">
        <v>369</v>
      </c>
    </row>
    <row r="10536" spans="1:13" x14ac:dyDescent="0.3">
      <c r="A10536" s="2" t="s">
        <v>374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 s="2" t="s">
        <v>156</v>
      </c>
      <c r="L10536" s="2" t="s">
        <v>371</v>
      </c>
      <c r="M10536" s="2" t="s">
        <v>369</v>
      </c>
    </row>
    <row r="10537" spans="1:13" x14ac:dyDescent="0.3">
      <c r="A10537" s="2" t="s">
        <v>374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 s="2" t="s">
        <v>57</v>
      </c>
      <c r="L10537" s="2" t="s">
        <v>371</v>
      </c>
      <c r="M10537" s="2" t="s">
        <v>369</v>
      </c>
    </row>
    <row r="10538" spans="1:13" x14ac:dyDescent="0.3">
      <c r="A10538" s="2" t="s">
        <v>374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 s="2" t="s">
        <v>117</v>
      </c>
      <c r="L10538" s="2" t="s">
        <v>371</v>
      </c>
      <c r="M10538" s="2" t="s">
        <v>369</v>
      </c>
    </row>
    <row r="10539" spans="1:13" x14ac:dyDescent="0.3">
      <c r="A10539" s="2" t="s">
        <v>374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 s="2" t="s">
        <v>46</v>
      </c>
      <c r="L10539" s="2" t="s">
        <v>371</v>
      </c>
      <c r="M10539" s="2" t="s">
        <v>369</v>
      </c>
    </row>
    <row r="10540" spans="1:13" x14ac:dyDescent="0.3">
      <c r="A10540" s="2" t="s">
        <v>374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 s="2" t="s">
        <v>203</v>
      </c>
      <c r="L10540" s="2" t="s">
        <v>371</v>
      </c>
      <c r="M10540" s="2" t="s">
        <v>369</v>
      </c>
    </row>
    <row r="10541" spans="1:13" x14ac:dyDescent="0.3">
      <c r="A10541" s="2" t="s">
        <v>374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 s="2" t="s">
        <v>64</v>
      </c>
      <c r="L10541" s="2" t="s">
        <v>371</v>
      </c>
      <c r="M10541" s="2" t="s">
        <v>369</v>
      </c>
    </row>
    <row r="10542" spans="1:13" x14ac:dyDescent="0.3">
      <c r="A10542" s="2" t="s">
        <v>374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 s="2" t="s">
        <v>53</v>
      </c>
      <c r="L10542" s="2" t="s">
        <v>371</v>
      </c>
      <c r="M10542" s="2" t="s">
        <v>369</v>
      </c>
    </row>
    <row r="10543" spans="1:13" x14ac:dyDescent="0.3">
      <c r="A10543" s="2" t="s">
        <v>374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 s="2" t="s">
        <v>196</v>
      </c>
      <c r="L10543" s="2" t="s">
        <v>371</v>
      </c>
      <c r="M10543" s="2" t="s">
        <v>369</v>
      </c>
    </row>
    <row r="10544" spans="1:13" x14ac:dyDescent="0.3">
      <c r="A10544" s="2" t="s">
        <v>374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 s="2" t="s">
        <v>200</v>
      </c>
      <c r="L10544" s="2" t="s">
        <v>371</v>
      </c>
      <c r="M10544" s="2" t="s">
        <v>369</v>
      </c>
    </row>
    <row r="10545" spans="1:13" x14ac:dyDescent="0.3">
      <c r="A10545" s="2" t="s">
        <v>374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 s="2" t="s">
        <v>169</v>
      </c>
      <c r="L10545" s="2" t="s">
        <v>371</v>
      </c>
      <c r="M10545" s="2" t="s">
        <v>369</v>
      </c>
    </row>
    <row r="10546" spans="1:13" x14ac:dyDescent="0.3">
      <c r="A10546" s="2" t="s">
        <v>374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 s="2" t="s">
        <v>125</v>
      </c>
      <c r="L10546" s="2" t="s">
        <v>371</v>
      </c>
      <c r="M10546" s="2" t="s">
        <v>369</v>
      </c>
    </row>
    <row r="10547" spans="1:13" x14ac:dyDescent="0.3">
      <c r="A10547" s="2" t="s">
        <v>374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 s="2" t="s">
        <v>52</v>
      </c>
      <c r="L10547" s="2" t="s">
        <v>371</v>
      </c>
      <c r="M10547" s="2" t="s">
        <v>369</v>
      </c>
    </row>
    <row r="10548" spans="1:13" x14ac:dyDescent="0.3">
      <c r="A10548" s="2" t="s">
        <v>374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 s="2" t="s">
        <v>17</v>
      </c>
      <c r="L10548" s="2" t="s">
        <v>371</v>
      </c>
      <c r="M10548" s="2" t="s">
        <v>369</v>
      </c>
    </row>
    <row r="10549" spans="1:13" x14ac:dyDescent="0.3">
      <c r="A10549" s="2" t="s">
        <v>374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 s="2" t="s">
        <v>211</v>
      </c>
      <c r="L10549" s="2" t="s">
        <v>371</v>
      </c>
      <c r="M10549" s="2" t="s">
        <v>369</v>
      </c>
    </row>
    <row r="10550" spans="1:13" x14ac:dyDescent="0.3">
      <c r="A10550" s="2" t="s">
        <v>374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 s="2" t="s">
        <v>172</v>
      </c>
      <c r="L10550" s="2" t="s">
        <v>371</v>
      </c>
      <c r="M10550" s="2" t="s">
        <v>369</v>
      </c>
    </row>
    <row r="10551" spans="1:13" x14ac:dyDescent="0.3">
      <c r="A10551" s="2" t="s">
        <v>374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 s="2" t="s">
        <v>133</v>
      </c>
      <c r="L10551" s="2" t="s">
        <v>371</v>
      </c>
      <c r="M10551" s="2" t="s">
        <v>369</v>
      </c>
    </row>
    <row r="10552" spans="1:13" x14ac:dyDescent="0.3">
      <c r="A10552" s="2" t="s">
        <v>374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 s="2" t="s">
        <v>182</v>
      </c>
      <c r="L10552" s="2" t="s">
        <v>371</v>
      </c>
      <c r="M10552" s="2" t="s">
        <v>369</v>
      </c>
    </row>
    <row r="10553" spans="1:13" x14ac:dyDescent="0.3">
      <c r="A10553" s="2" t="s">
        <v>374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 s="2" t="s">
        <v>181</v>
      </c>
      <c r="L10553" s="2" t="s">
        <v>371</v>
      </c>
      <c r="M10553" s="2" t="s">
        <v>369</v>
      </c>
    </row>
    <row r="10554" spans="1:13" x14ac:dyDescent="0.3">
      <c r="A10554" s="2" t="s">
        <v>375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 s="2" t="s">
        <v>188</v>
      </c>
      <c r="L10554" s="2" t="s">
        <v>371</v>
      </c>
      <c r="M10554" s="2" t="s">
        <v>369</v>
      </c>
    </row>
    <row r="10555" spans="1:13" x14ac:dyDescent="0.3">
      <c r="A10555" s="2" t="s">
        <v>375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 s="2" t="s">
        <v>228</v>
      </c>
      <c r="L10555" s="2" t="s">
        <v>371</v>
      </c>
      <c r="M10555" s="2" t="s">
        <v>369</v>
      </c>
    </row>
    <row r="10556" spans="1:13" x14ac:dyDescent="0.3">
      <c r="A10556" s="2" t="s">
        <v>375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 s="2" t="s">
        <v>50</v>
      </c>
      <c r="L10556" s="2" t="s">
        <v>371</v>
      </c>
      <c r="M10556" s="2" t="s">
        <v>369</v>
      </c>
    </row>
    <row r="10557" spans="1:13" x14ac:dyDescent="0.3">
      <c r="A10557" s="2" t="s">
        <v>375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 s="2" t="s">
        <v>32</v>
      </c>
      <c r="L10557" s="2" t="s">
        <v>371</v>
      </c>
      <c r="M10557" s="2" t="s">
        <v>369</v>
      </c>
    </row>
    <row r="10558" spans="1:13" x14ac:dyDescent="0.3">
      <c r="A10558" s="2" t="s">
        <v>375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 s="2" t="s">
        <v>172</v>
      </c>
      <c r="L10558" s="2" t="s">
        <v>371</v>
      </c>
      <c r="M10558" s="2" t="s">
        <v>369</v>
      </c>
    </row>
    <row r="10559" spans="1:13" x14ac:dyDescent="0.3">
      <c r="A10559" s="2" t="s">
        <v>375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 s="2" t="s">
        <v>169</v>
      </c>
      <c r="L10559" s="2" t="s">
        <v>371</v>
      </c>
      <c r="M10559" s="2" t="s">
        <v>369</v>
      </c>
    </row>
    <row r="10560" spans="1:13" x14ac:dyDescent="0.3">
      <c r="A10560" s="2" t="s">
        <v>375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 s="2" t="s">
        <v>59</v>
      </c>
      <c r="L10560" s="2" t="s">
        <v>371</v>
      </c>
      <c r="M10560" s="2" t="s">
        <v>369</v>
      </c>
    </row>
    <row r="10561" spans="1:13" x14ac:dyDescent="0.3">
      <c r="A10561" s="2" t="s">
        <v>375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 s="2" t="s">
        <v>79</v>
      </c>
      <c r="L10561" s="2" t="s">
        <v>371</v>
      </c>
      <c r="M10561" s="2" t="s">
        <v>369</v>
      </c>
    </row>
    <row r="10562" spans="1:13" x14ac:dyDescent="0.3">
      <c r="A10562" s="2" t="s">
        <v>375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 s="2" t="s">
        <v>211</v>
      </c>
      <c r="L10562" s="2" t="s">
        <v>371</v>
      </c>
      <c r="M10562" s="2" t="s">
        <v>369</v>
      </c>
    </row>
    <row r="10563" spans="1:13" x14ac:dyDescent="0.3">
      <c r="A10563" s="2" t="s">
        <v>375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 s="2" t="s">
        <v>217</v>
      </c>
      <c r="L10563" s="2" t="s">
        <v>371</v>
      </c>
      <c r="M10563" s="2" t="s">
        <v>369</v>
      </c>
    </row>
    <row r="10564" spans="1:13" x14ac:dyDescent="0.3">
      <c r="A10564" s="2" t="s">
        <v>375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 s="2" t="s">
        <v>190</v>
      </c>
      <c r="L10564" s="2" t="s">
        <v>371</v>
      </c>
      <c r="M10564" s="2" t="s">
        <v>369</v>
      </c>
    </row>
    <row r="10565" spans="1:13" x14ac:dyDescent="0.3">
      <c r="A10565" s="2" t="s">
        <v>375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 s="2" t="s">
        <v>189</v>
      </c>
      <c r="L10565" s="2" t="s">
        <v>371</v>
      </c>
      <c r="M10565" s="2" t="s">
        <v>369</v>
      </c>
    </row>
    <row r="10566" spans="1:13" x14ac:dyDescent="0.3">
      <c r="A10566" s="2" t="s">
        <v>375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 s="2" t="s">
        <v>63</v>
      </c>
      <c r="L10566" s="2" t="s">
        <v>371</v>
      </c>
      <c r="M10566" s="2" t="s">
        <v>369</v>
      </c>
    </row>
    <row r="10567" spans="1:13" x14ac:dyDescent="0.3">
      <c r="A10567" s="2" t="s">
        <v>375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 s="2" t="s">
        <v>204</v>
      </c>
      <c r="L10567" s="2" t="s">
        <v>371</v>
      </c>
      <c r="M10567" s="2" t="s">
        <v>369</v>
      </c>
    </row>
    <row r="10568" spans="1:13" x14ac:dyDescent="0.3">
      <c r="A10568" s="2" t="s">
        <v>375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 s="2" t="s">
        <v>56</v>
      </c>
      <c r="L10568" s="2" t="s">
        <v>371</v>
      </c>
      <c r="M10568" s="2" t="s">
        <v>369</v>
      </c>
    </row>
    <row r="10569" spans="1:13" x14ac:dyDescent="0.3">
      <c r="A10569" s="2" t="s">
        <v>375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 s="2" t="s">
        <v>179</v>
      </c>
      <c r="L10569" s="2" t="s">
        <v>371</v>
      </c>
      <c r="M10569" s="2" t="s">
        <v>369</v>
      </c>
    </row>
    <row r="10570" spans="1:13" x14ac:dyDescent="0.3">
      <c r="A10570" s="2" t="s">
        <v>375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 s="2" t="s">
        <v>47</v>
      </c>
      <c r="L10570" s="2" t="s">
        <v>371</v>
      </c>
      <c r="M10570" s="2" t="s">
        <v>369</v>
      </c>
    </row>
    <row r="10571" spans="1:13" x14ac:dyDescent="0.3">
      <c r="A10571" s="2" t="s">
        <v>375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 s="2" t="s">
        <v>23</v>
      </c>
      <c r="L10571" s="2" t="s">
        <v>371</v>
      </c>
      <c r="M10571" s="2" t="s">
        <v>369</v>
      </c>
    </row>
    <row r="10572" spans="1:13" x14ac:dyDescent="0.3">
      <c r="A10572" s="2" t="s">
        <v>375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 s="2" t="s">
        <v>43</v>
      </c>
      <c r="L10572" s="2" t="s">
        <v>371</v>
      </c>
      <c r="M10572" s="2" t="s">
        <v>369</v>
      </c>
    </row>
    <row r="10573" spans="1:13" x14ac:dyDescent="0.3">
      <c r="A10573" s="2" t="s">
        <v>375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 s="2" t="s">
        <v>88</v>
      </c>
      <c r="L10573" s="2" t="s">
        <v>371</v>
      </c>
      <c r="M10573" s="2" t="s">
        <v>369</v>
      </c>
    </row>
    <row r="10574" spans="1:13" x14ac:dyDescent="0.3">
      <c r="A10574" s="2" t="s">
        <v>375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 s="2" t="s">
        <v>91</v>
      </c>
      <c r="L10574" s="2" t="s">
        <v>371</v>
      </c>
      <c r="M10574" s="2" t="s">
        <v>369</v>
      </c>
    </row>
    <row r="10575" spans="1:13" x14ac:dyDescent="0.3">
      <c r="A10575" s="2" t="s">
        <v>375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 s="2" t="s">
        <v>82</v>
      </c>
      <c r="L10575" s="2" t="s">
        <v>371</v>
      </c>
      <c r="M10575" s="2" t="s">
        <v>369</v>
      </c>
    </row>
    <row r="10576" spans="1:13" x14ac:dyDescent="0.3">
      <c r="A10576" s="2" t="s">
        <v>375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 s="2" t="s">
        <v>177</v>
      </c>
      <c r="L10576" s="2" t="s">
        <v>371</v>
      </c>
      <c r="M10576" s="2" t="s">
        <v>369</v>
      </c>
    </row>
    <row r="10577" spans="1:13" x14ac:dyDescent="0.3">
      <c r="A10577" s="2" t="s">
        <v>375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 s="2" t="s">
        <v>80</v>
      </c>
      <c r="L10577" s="2" t="s">
        <v>371</v>
      </c>
      <c r="M10577" s="2" t="s">
        <v>369</v>
      </c>
    </row>
    <row r="10578" spans="1:13" x14ac:dyDescent="0.3">
      <c r="A10578" s="2" t="s">
        <v>375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 s="2" t="s">
        <v>178</v>
      </c>
      <c r="L10578" s="2" t="s">
        <v>371</v>
      </c>
      <c r="M10578" s="2" t="s">
        <v>369</v>
      </c>
    </row>
    <row r="10579" spans="1:13" x14ac:dyDescent="0.3">
      <c r="A10579" s="2" t="s">
        <v>375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 s="2" t="s">
        <v>54</v>
      </c>
      <c r="L10579" s="2" t="s">
        <v>371</v>
      </c>
      <c r="M10579" s="2" t="s">
        <v>369</v>
      </c>
    </row>
    <row r="10580" spans="1:13" x14ac:dyDescent="0.3">
      <c r="A10580" s="2" t="s">
        <v>375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 s="2" t="s">
        <v>47</v>
      </c>
      <c r="L10580" s="2" t="s">
        <v>371</v>
      </c>
      <c r="M10580" s="2" t="s">
        <v>369</v>
      </c>
    </row>
    <row r="10581" spans="1:13" x14ac:dyDescent="0.3">
      <c r="A10581" s="2" t="s">
        <v>375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 s="2" t="s">
        <v>150</v>
      </c>
      <c r="L10581" s="2" t="s">
        <v>371</v>
      </c>
      <c r="M10581" s="2" t="s">
        <v>369</v>
      </c>
    </row>
    <row r="10582" spans="1:13" x14ac:dyDescent="0.3">
      <c r="A10582" s="2" t="s">
        <v>375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 s="2" t="s">
        <v>199</v>
      </c>
      <c r="L10582" s="2" t="s">
        <v>371</v>
      </c>
      <c r="M10582" s="2" t="s">
        <v>369</v>
      </c>
    </row>
    <row r="10583" spans="1:13" x14ac:dyDescent="0.3">
      <c r="A10583" s="2" t="s">
        <v>375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 s="2" t="s">
        <v>196</v>
      </c>
      <c r="L10583" s="2" t="s">
        <v>371</v>
      </c>
      <c r="M10583" s="2" t="s">
        <v>369</v>
      </c>
    </row>
    <row r="10584" spans="1:13" x14ac:dyDescent="0.3">
      <c r="A10584" s="2" t="s">
        <v>375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 s="2" t="s">
        <v>70</v>
      </c>
      <c r="L10584" s="2" t="s">
        <v>371</v>
      </c>
      <c r="M10584" s="2" t="s">
        <v>369</v>
      </c>
    </row>
    <row r="10585" spans="1:13" x14ac:dyDescent="0.3">
      <c r="A10585" s="2" t="s">
        <v>375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 s="2" t="s">
        <v>91</v>
      </c>
      <c r="L10585" s="2" t="s">
        <v>371</v>
      </c>
      <c r="M10585" s="2" t="s">
        <v>369</v>
      </c>
    </row>
    <row r="10586" spans="1:13" x14ac:dyDescent="0.3">
      <c r="A10586" s="2" t="s">
        <v>375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 s="2" t="s">
        <v>200</v>
      </c>
      <c r="L10586" s="2" t="s">
        <v>371</v>
      </c>
      <c r="M10586" s="2" t="s">
        <v>369</v>
      </c>
    </row>
    <row r="10587" spans="1:13" x14ac:dyDescent="0.3">
      <c r="A10587" s="2" t="s">
        <v>375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 s="2" t="s">
        <v>155</v>
      </c>
      <c r="L10587" s="2" t="s">
        <v>371</v>
      </c>
      <c r="M10587" s="2" t="s">
        <v>369</v>
      </c>
    </row>
    <row r="10588" spans="1:13" x14ac:dyDescent="0.3">
      <c r="A10588" s="2" t="s">
        <v>375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 s="2" t="s">
        <v>156</v>
      </c>
      <c r="L10588" s="2" t="s">
        <v>371</v>
      </c>
      <c r="M10588" s="2" t="s">
        <v>369</v>
      </c>
    </row>
    <row r="10589" spans="1:13" x14ac:dyDescent="0.3">
      <c r="A10589" s="2" t="s">
        <v>375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 s="2" t="s">
        <v>48</v>
      </c>
      <c r="L10589" s="2" t="s">
        <v>371</v>
      </c>
      <c r="M10589" s="2" t="s">
        <v>369</v>
      </c>
    </row>
    <row r="10590" spans="1:13" x14ac:dyDescent="0.3">
      <c r="A10590" s="2" t="s">
        <v>375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 s="2" t="s">
        <v>46</v>
      </c>
      <c r="L10590" s="2" t="s">
        <v>371</v>
      </c>
      <c r="M10590" s="2" t="s">
        <v>369</v>
      </c>
    </row>
    <row r="10591" spans="1:13" x14ac:dyDescent="0.3">
      <c r="A10591" s="2" t="s">
        <v>375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 s="2" t="s">
        <v>177</v>
      </c>
      <c r="L10591" s="2" t="s">
        <v>371</v>
      </c>
      <c r="M10591" s="2" t="s">
        <v>369</v>
      </c>
    </row>
    <row r="10592" spans="1:13" x14ac:dyDescent="0.3">
      <c r="A10592" s="2" t="s">
        <v>375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 s="2" t="s">
        <v>208</v>
      </c>
      <c r="L10592" s="2" t="s">
        <v>371</v>
      </c>
      <c r="M10592" s="2" t="s">
        <v>369</v>
      </c>
    </row>
    <row r="10593" spans="1:13" x14ac:dyDescent="0.3">
      <c r="A10593" s="2" t="s">
        <v>375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 s="2" t="s">
        <v>34</v>
      </c>
      <c r="L10593" s="2" t="s">
        <v>371</v>
      </c>
      <c r="M10593" s="2" t="s">
        <v>369</v>
      </c>
    </row>
    <row r="10594" spans="1:13" x14ac:dyDescent="0.3">
      <c r="A10594" s="2" t="s">
        <v>375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 s="2" t="s">
        <v>181</v>
      </c>
      <c r="L10594" s="2" t="s">
        <v>371</v>
      </c>
      <c r="M10594" s="2" t="s">
        <v>369</v>
      </c>
    </row>
    <row r="10595" spans="1:13" x14ac:dyDescent="0.3">
      <c r="A10595" s="2" t="s">
        <v>375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 s="2" t="s">
        <v>135</v>
      </c>
      <c r="L10595" s="2" t="s">
        <v>371</v>
      </c>
      <c r="M10595" s="2" t="s">
        <v>369</v>
      </c>
    </row>
    <row r="10596" spans="1:13" x14ac:dyDescent="0.3">
      <c r="A10596" s="2" t="s">
        <v>375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 s="2" t="s">
        <v>144</v>
      </c>
      <c r="L10596" s="2" t="s">
        <v>371</v>
      </c>
      <c r="M10596" s="2" t="s">
        <v>369</v>
      </c>
    </row>
    <row r="10597" spans="1:13" x14ac:dyDescent="0.3">
      <c r="A10597" s="2" t="s">
        <v>375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 s="2" t="s">
        <v>143</v>
      </c>
      <c r="L10597" s="2" t="s">
        <v>371</v>
      </c>
      <c r="M10597" s="2" t="s">
        <v>369</v>
      </c>
    </row>
    <row r="10598" spans="1:13" x14ac:dyDescent="0.3">
      <c r="A10598" s="2" t="s">
        <v>375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 s="2" t="s">
        <v>182</v>
      </c>
      <c r="L10598" s="2" t="s">
        <v>371</v>
      </c>
      <c r="M10598" s="2" t="s">
        <v>369</v>
      </c>
    </row>
    <row r="10599" spans="1:13" x14ac:dyDescent="0.3">
      <c r="A10599" s="2" t="s">
        <v>375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 s="2" t="s">
        <v>211</v>
      </c>
      <c r="L10599" s="2" t="s">
        <v>371</v>
      </c>
      <c r="M10599" s="2" t="s">
        <v>369</v>
      </c>
    </row>
    <row r="10600" spans="1:13" x14ac:dyDescent="0.3">
      <c r="A10600" s="2" t="s">
        <v>375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 s="2" t="s">
        <v>144</v>
      </c>
      <c r="L10600" s="2" t="s">
        <v>371</v>
      </c>
      <c r="M10600" s="2" t="s">
        <v>369</v>
      </c>
    </row>
    <row r="10601" spans="1:13" x14ac:dyDescent="0.3">
      <c r="A10601" s="2" t="s">
        <v>375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 s="2" t="s">
        <v>32</v>
      </c>
      <c r="L10601" s="2" t="s">
        <v>371</v>
      </c>
      <c r="M10601" s="2" t="s">
        <v>369</v>
      </c>
    </row>
    <row r="10602" spans="1:13" x14ac:dyDescent="0.3">
      <c r="A10602" s="2" t="s">
        <v>375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 s="2" t="s">
        <v>187</v>
      </c>
      <c r="L10602" s="2" t="s">
        <v>371</v>
      </c>
      <c r="M10602" s="2" t="s">
        <v>369</v>
      </c>
    </row>
    <row r="10603" spans="1:13" x14ac:dyDescent="0.3">
      <c r="A10603" s="2" t="s">
        <v>375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 s="2" t="s">
        <v>59</v>
      </c>
      <c r="L10603" s="2" t="s">
        <v>371</v>
      </c>
      <c r="M10603" s="2" t="s">
        <v>369</v>
      </c>
    </row>
    <row r="10604" spans="1:13" x14ac:dyDescent="0.3">
      <c r="A10604" s="2" t="s">
        <v>375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 s="2" t="s">
        <v>182</v>
      </c>
      <c r="L10604" s="2" t="s">
        <v>371</v>
      </c>
      <c r="M10604" s="2" t="s">
        <v>369</v>
      </c>
    </row>
    <row r="10605" spans="1:13" x14ac:dyDescent="0.3">
      <c r="A10605" s="2" t="s">
        <v>375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 s="2" t="s">
        <v>50</v>
      </c>
      <c r="L10605" s="2" t="s">
        <v>371</v>
      </c>
      <c r="M10605" s="2" t="s">
        <v>369</v>
      </c>
    </row>
    <row r="10606" spans="1:13" x14ac:dyDescent="0.3">
      <c r="A10606" s="2" t="s">
        <v>375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 s="2" t="s">
        <v>209</v>
      </c>
      <c r="L10606" s="2" t="s">
        <v>371</v>
      </c>
      <c r="M10606" s="2" t="s">
        <v>369</v>
      </c>
    </row>
    <row r="10607" spans="1:13" x14ac:dyDescent="0.3">
      <c r="A10607" s="2" t="s">
        <v>375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 s="2" t="s">
        <v>135</v>
      </c>
      <c r="L10607" s="2" t="s">
        <v>371</v>
      </c>
      <c r="M10607" s="2" t="s">
        <v>369</v>
      </c>
    </row>
    <row r="10608" spans="1:13" x14ac:dyDescent="0.3">
      <c r="A10608" s="2" t="s">
        <v>375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 s="2" t="s">
        <v>62</v>
      </c>
      <c r="L10608" s="2" t="s">
        <v>371</v>
      </c>
      <c r="M10608" s="2" t="s">
        <v>369</v>
      </c>
    </row>
    <row r="10609" spans="1:13" x14ac:dyDescent="0.3">
      <c r="A10609" s="2" t="s">
        <v>375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 s="2" t="s">
        <v>47</v>
      </c>
      <c r="L10609" s="2" t="s">
        <v>371</v>
      </c>
      <c r="M10609" s="2" t="s">
        <v>369</v>
      </c>
    </row>
    <row r="10610" spans="1:13" x14ac:dyDescent="0.3">
      <c r="A10610" s="2" t="s">
        <v>375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 s="2" t="s">
        <v>70</v>
      </c>
      <c r="L10610" s="2" t="s">
        <v>371</v>
      </c>
      <c r="M10610" s="2" t="s">
        <v>369</v>
      </c>
    </row>
    <row r="10611" spans="1:13" x14ac:dyDescent="0.3">
      <c r="A10611" s="2" t="s">
        <v>375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 s="2" t="s">
        <v>131</v>
      </c>
      <c r="L10611" s="2" t="s">
        <v>371</v>
      </c>
      <c r="M10611" s="2" t="s">
        <v>369</v>
      </c>
    </row>
    <row r="10612" spans="1:13" x14ac:dyDescent="0.3">
      <c r="A10612" s="2" t="s">
        <v>375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 s="2" t="s">
        <v>118</v>
      </c>
      <c r="L10612" s="2" t="s">
        <v>371</v>
      </c>
      <c r="M10612" s="2" t="s">
        <v>369</v>
      </c>
    </row>
    <row r="10613" spans="1:13" x14ac:dyDescent="0.3">
      <c r="A10613" s="2" t="s">
        <v>375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 s="2" t="s">
        <v>190</v>
      </c>
      <c r="L10613" s="2" t="s">
        <v>371</v>
      </c>
      <c r="M10613" s="2" t="s">
        <v>369</v>
      </c>
    </row>
    <row r="10614" spans="1:13" x14ac:dyDescent="0.3">
      <c r="A10614" s="2" t="s">
        <v>375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 s="2" t="s">
        <v>184</v>
      </c>
      <c r="L10614" s="2" t="s">
        <v>371</v>
      </c>
      <c r="M10614" s="2" t="s">
        <v>369</v>
      </c>
    </row>
    <row r="10615" spans="1:13" x14ac:dyDescent="0.3">
      <c r="A10615" s="2" t="s">
        <v>375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 s="2" t="s">
        <v>86</v>
      </c>
      <c r="L10615" s="2" t="s">
        <v>371</v>
      </c>
      <c r="M10615" s="2" t="s">
        <v>369</v>
      </c>
    </row>
    <row r="10616" spans="1:13" x14ac:dyDescent="0.3">
      <c r="A10616" s="2" t="s">
        <v>375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 s="2" t="s">
        <v>144</v>
      </c>
      <c r="L10616" s="2" t="s">
        <v>371</v>
      </c>
      <c r="M10616" s="2" t="s">
        <v>369</v>
      </c>
    </row>
    <row r="10617" spans="1:13" x14ac:dyDescent="0.3">
      <c r="A10617" s="2" t="s">
        <v>375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 s="2" t="s">
        <v>169</v>
      </c>
      <c r="L10617" s="2" t="s">
        <v>371</v>
      </c>
      <c r="M10617" s="2" t="s">
        <v>369</v>
      </c>
    </row>
    <row r="10618" spans="1:13" x14ac:dyDescent="0.3">
      <c r="A10618" s="2" t="s">
        <v>375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 s="2" t="s">
        <v>88</v>
      </c>
      <c r="L10618" s="2" t="s">
        <v>371</v>
      </c>
      <c r="M10618" s="2" t="s">
        <v>369</v>
      </c>
    </row>
    <row r="10619" spans="1:13" x14ac:dyDescent="0.3">
      <c r="A10619" s="2" t="s">
        <v>375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 s="2" t="s">
        <v>228</v>
      </c>
      <c r="L10619" s="2" t="s">
        <v>371</v>
      </c>
      <c r="M10619" s="2" t="s">
        <v>369</v>
      </c>
    </row>
    <row r="10620" spans="1:13" x14ac:dyDescent="0.3">
      <c r="A10620" s="2" t="s">
        <v>375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 s="2" t="s">
        <v>79</v>
      </c>
      <c r="L10620" s="2" t="s">
        <v>371</v>
      </c>
      <c r="M10620" s="2" t="s">
        <v>369</v>
      </c>
    </row>
    <row r="10621" spans="1:13" x14ac:dyDescent="0.3">
      <c r="A10621" s="2" t="s">
        <v>375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 s="2" t="s">
        <v>125</v>
      </c>
      <c r="L10621" s="2" t="s">
        <v>371</v>
      </c>
      <c r="M10621" s="2" t="s">
        <v>369</v>
      </c>
    </row>
    <row r="10622" spans="1:13" x14ac:dyDescent="0.3">
      <c r="A10622" s="2" t="s">
        <v>376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 s="2" t="s">
        <v>118</v>
      </c>
      <c r="L10622" s="2" t="s">
        <v>371</v>
      </c>
      <c r="M10622" s="2" t="s">
        <v>369</v>
      </c>
    </row>
    <row r="10623" spans="1:13" x14ac:dyDescent="0.3">
      <c r="A10623" s="2" t="s">
        <v>376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 s="2" t="s">
        <v>79</v>
      </c>
      <c r="L10623" s="2" t="s">
        <v>371</v>
      </c>
      <c r="M10623" s="2" t="s">
        <v>369</v>
      </c>
    </row>
    <row r="10624" spans="1:13" x14ac:dyDescent="0.3">
      <c r="A10624" s="2" t="s">
        <v>376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 s="2" t="s">
        <v>20</v>
      </c>
      <c r="L10624" s="2" t="s">
        <v>371</v>
      </c>
      <c r="M10624" s="2" t="s">
        <v>369</v>
      </c>
    </row>
    <row r="10625" spans="1:13" x14ac:dyDescent="0.3">
      <c r="A10625" s="2" t="s">
        <v>376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 s="2" t="s">
        <v>51</v>
      </c>
      <c r="L10625" s="2" t="s">
        <v>371</v>
      </c>
      <c r="M10625" s="2" t="s">
        <v>369</v>
      </c>
    </row>
    <row r="10626" spans="1:13" x14ac:dyDescent="0.3">
      <c r="A10626" s="2" t="s">
        <v>376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 s="2" t="s">
        <v>65</v>
      </c>
      <c r="L10626" s="2" t="s">
        <v>371</v>
      </c>
      <c r="M10626" s="2" t="s">
        <v>369</v>
      </c>
    </row>
    <row r="10627" spans="1:13" x14ac:dyDescent="0.3">
      <c r="A10627" s="2" t="s">
        <v>376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 s="2" t="s">
        <v>182</v>
      </c>
      <c r="L10627" s="2" t="s">
        <v>371</v>
      </c>
      <c r="M10627" s="2" t="s">
        <v>369</v>
      </c>
    </row>
    <row r="10628" spans="1:13" x14ac:dyDescent="0.3">
      <c r="A10628" s="2" t="s">
        <v>376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 s="2" t="s">
        <v>85</v>
      </c>
      <c r="L10628" s="2" t="s">
        <v>371</v>
      </c>
      <c r="M10628" s="2" t="s">
        <v>369</v>
      </c>
    </row>
    <row r="10629" spans="1:13" x14ac:dyDescent="0.3">
      <c r="A10629" s="2" t="s">
        <v>376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 s="2" t="s">
        <v>171</v>
      </c>
      <c r="L10629" s="2" t="s">
        <v>371</v>
      </c>
      <c r="M10629" s="2" t="s">
        <v>369</v>
      </c>
    </row>
    <row r="10630" spans="1:13" x14ac:dyDescent="0.3">
      <c r="A10630" s="2" t="s">
        <v>376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 s="2" t="s">
        <v>29</v>
      </c>
      <c r="L10630" s="2" t="s">
        <v>371</v>
      </c>
      <c r="M10630" s="2" t="s">
        <v>369</v>
      </c>
    </row>
    <row r="10631" spans="1:13" x14ac:dyDescent="0.3">
      <c r="A10631" s="2" t="s">
        <v>376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 s="2" t="s">
        <v>132</v>
      </c>
      <c r="L10631" s="2" t="s">
        <v>371</v>
      </c>
      <c r="M10631" s="2" t="s">
        <v>369</v>
      </c>
    </row>
    <row r="10632" spans="1:13" x14ac:dyDescent="0.3">
      <c r="A10632" s="2" t="s">
        <v>376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 s="2" t="s">
        <v>211</v>
      </c>
      <c r="L10632" s="2" t="s">
        <v>371</v>
      </c>
      <c r="M10632" s="2" t="s">
        <v>369</v>
      </c>
    </row>
    <row r="10633" spans="1:13" x14ac:dyDescent="0.3">
      <c r="A10633" s="2" t="s">
        <v>376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 s="2" t="s">
        <v>20</v>
      </c>
      <c r="L10633" s="2" t="s">
        <v>371</v>
      </c>
      <c r="M10633" s="2" t="s">
        <v>369</v>
      </c>
    </row>
    <row r="10634" spans="1:13" x14ac:dyDescent="0.3">
      <c r="A10634" s="2" t="s">
        <v>376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 s="2" t="s">
        <v>65</v>
      </c>
      <c r="L10634" s="2" t="s">
        <v>371</v>
      </c>
      <c r="M10634" s="2" t="s">
        <v>369</v>
      </c>
    </row>
    <row r="10635" spans="1:13" x14ac:dyDescent="0.3">
      <c r="A10635" s="2" t="s">
        <v>376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 s="2" t="s">
        <v>187</v>
      </c>
      <c r="L10635" s="2" t="s">
        <v>371</v>
      </c>
      <c r="M10635" s="2" t="s">
        <v>369</v>
      </c>
    </row>
    <row r="10636" spans="1:13" x14ac:dyDescent="0.3">
      <c r="A10636" s="2" t="s">
        <v>376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 s="2" t="s">
        <v>181</v>
      </c>
      <c r="L10636" s="2" t="s">
        <v>371</v>
      </c>
      <c r="M10636" s="2" t="s">
        <v>369</v>
      </c>
    </row>
    <row r="10637" spans="1:13" x14ac:dyDescent="0.3">
      <c r="A10637" s="2" t="s">
        <v>376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 s="2" t="s">
        <v>60</v>
      </c>
      <c r="L10637" s="2" t="s">
        <v>371</v>
      </c>
      <c r="M10637" s="2" t="s">
        <v>369</v>
      </c>
    </row>
    <row r="10638" spans="1:13" x14ac:dyDescent="0.3">
      <c r="A10638" s="2" t="s">
        <v>376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 s="2" t="s">
        <v>131</v>
      </c>
      <c r="L10638" s="2" t="s">
        <v>371</v>
      </c>
      <c r="M10638" s="2" t="s">
        <v>369</v>
      </c>
    </row>
    <row r="10639" spans="1:13" x14ac:dyDescent="0.3">
      <c r="A10639" s="2" t="s">
        <v>376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 s="2" t="s">
        <v>139</v>
      </c>
      <c r="L10639" s="2" t="s">
        <v>371</v>
      </c>
      <c r="M10639" s="2" t="s">
        <v>369</v>
      </c>
    </row>
    <row r="10640" spans="1:13" x14ac:dyDescent="0.3">
      <c r="A10640" s="2" t="s">
        <v>376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 s="2" t="s">
        <v>51</v>
      </c>
      <c r="L10640" s="2" t="s">
        <v>371</v>
      </c>
      <c r="M10640" s="2" t="s">
        <v>369</v>
      </c>
    </row>
    <row r="10641" spans="1:13" x14ac:dyDescent="0.3">
      <c r="A10641" s="2" t="s">
        <v>376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 s="2" t="s">
        <v>179</v>
      </c>
      <c r="L10641" s="2" t="s">
        <v>371</v>
      </c>
      <c r="M10641" s="2" t="s">
        <v>369</v>
      </c>
    </row>
    <row r="10642" spans="1:13" x14ac:dyDescent="0.3">
      <c r="A10642" s="2" t="s">
        <v>366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 s="2" t="s">
        <v>169</v>
      </c>
      <c r="L10642" s="2" t="s">
        <v>371</v>
      </c>
      <c r="M10642" s="2" t="s">
        <v>369</v>
      </c>
    </row>
    <row r="10643" spans="1:13" x14ac:dyDescent="0.3">
      <c r="A10643" s="2" t="s">
        <v>366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 s="2" t="s">
        <v>36</v>
      </c>
      <c r="L10643" s="2" t="s">
        <v>371</v>
      </c>
      <c r="M10643" s="2" t="s">
        <v>369</v>
      </c>
    </row>
    <row r="10644" spans="1:13" x14ac:dyDescent="0.3">
      <c r="A10644" s="2" t="s">
        <v>366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 s="2" t="s">
        <v>168</v>
      </c>
      <c r="L10644" s="2" t="s">
        <v>371</v>
      </c>
      <c r="M10644" s="2" t="s">
        <v>369</v>
      </c>
    </row>
    <row r="10645" spans="1:13" x14ac:dyDescent="0.3">
      <c r="A10645" s="2" t="s">
        <v>366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 s="2" t="s">
        <v>36</v>
      </c>
      <c r="L10645" s="2" t="s">
        <v>371</v>
      </c>
      <c r="M10645" s="2" t="s">
        <v>369</v>
      </c>
    </row>
    <row r="10646" spans="1:13" x14ac:dyDescent="0.3">
      <c r="A10646" s="2" t="s">
        <v>376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 s="2" t="s">
        <v>29</v>
      </c>
      <c r="L10646" s="2" t="s">
        <v>371</v>
      </c>
      <c r="M10646" s="2" t="s">
        <v>369</v>
      </c>
    </row>
    <row r="10647" spans="1:13" x14ac:dyDescent="0.3">
      <c r="A10647" s="2" t="s">
        <v>366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 s="2" t="s">
        <v>168</v>
      </c>
      <c r="L10647" s="2" t="s">
        <v>371</v>
      </c>
      <c r="M10647" s="2" t="s">
        <v>369</v>
      </c>
    </row>
    <row r="10648" spans="1:13" x14ac:dyDescent="0.3">
      <c r="A10648" s="2" t="s">
        <v>376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 s="2" t="s">
        <v>169</v>
      </c>
      <c r="L10648" s="2" t="s">
        <v>371</v>
      </c>
      <c r="M10648" s="2" t="s">
        <v>369</v>
      </c>
    </row>
    <row r="10649" spans="1:13" x14ac:dyDescent="0.3">
      <c r="A10649" s="2" t="s">
        <v>366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 s="2" t="s">
        <v>170</v>
      </c>
      <c r="L10649" s="2" t="s">
        <v>371</v>
      </c>
      <c r="M10649" s="2" t="s">
        <v>369</v>
      </c>
    </row>
    <row r="10650" spans="1:13" x14ac:dyDescent="0.3">
      <c r="A10650" s="2" t="s">
        <v>366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 s="2" t="s">
        <v>169</v>
      </c>
      <c r="L10650" s="2" t="s">
        <v>371</v>
      </c>
      <c r="M10650" s="2" t="s">
        <v>369</v>
      </c>
    </row>
    <row r="10651" spans="1:13" x14ac:dyDescent="0.3">
      <c r="A10651" s="2" t="s">
        <v>376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 s="2" t="s">
        <v>170</v>
      </c>
      <c r="L10651" s="2" t="s">
        <v>371</v>
      </c>
      <c r="M10651" s="2" t="s">
        <v>369</v>
      </c>
    </row>
    <row r="10652" spans="1:13" x14ac:dyDescent="0.3">
      <c r="A10652" s="2" t="s">
        <v>366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 s="2" t="s">
        <v>170</v>
      </c>
      <c r="L10652" s="2" t="s">
        <v>371</v>
      </c>
      <c r="M10652" s="2" t="s">
        <v>369</v>
      </c>
    </row>
    <row r="10653" spans="1:13" x14ac:dyDescent="0.3">
      <c r="A10653" s="2" t="s">
        <v>366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 s="2" t="s">
        <v>169</v>
      </c>
      <c r="L10653" s="2" t="s">
        <v>371</v>
      </c>
      <c r="M10653" s="2" t="s">
        <v>369</v>
      </c>
    </row>
    <row r="10654" spans="1:13" x14ac:dyDescent="0.3">
      <c r="A10654" s="2" t="s">
        <v>366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 s="2" t="s">
        <v>36</v>
      </c>
      <c r="L10654" s="2" t="s">
        <v>371</v>
      </c>
      <c r="M10654" s="2" t="s">
        <v>369</v>
      </c>
    </row>
    <row r="10655" spans="1:13" x14ac:dyDescent="0.3">
      <c r="A10655" s="2" t="s">
        <v>366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 s="2" t="s">
        <v>171</v>
      </c>
      <c r="L10655" s="2" t="s">
        <v>371</v>
      </c>
      <c r="M10655" s="2" t="s">
        <v>369</v>
      </c>
    </row>
    <row r="10656" spans="1:13" x14ac:dyDescent="0.3">
      <c r="A10656" s="2" t="s">
        <v>366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 s="2" t="s">
        <v>36</v>
      </c>
      <c r="L10656" s="2" t="s">
        <v>371</v>
      </c>
      <c r="M10656" s="2" t="s">
        <v>369</v>
      </c>
    </row>
    <row r="10657" spans="1:13" x14ac:dyDescent="0.3">
      <c r="A10657" s="2" t="s">
        <v>366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 s="2" t="s">
        <v>168</v>
      </c>
      <c r="L10657" s="2" t="s">
        <v>371</v>
      </c>
      <c r="M10657" s="2" t="s">
        <v>369</v>
      </c>
    </row>
    <row r="10658" spans="1:13" x14ac:dyDescent="0.3">
      <c r="A10658" s="2" t="s">
        <v>366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 s="2" t="s">
        <v>169</v>
      </c>
      <c r="L10658" s="2" t="s">
        <v>371</v>
      </c>
      <c r="M10658" s="2" t="s">
        <v>369</v>
      </c>
    </row>
    <row r="10659" spans="1:13" x14ac:dyDescent="0.3">
      <c r="A10659" s="2" t="s">
        <v>366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 s="2" t="s">
        <v>29</v>
      </c>
      <c r="L10659" s="2" t="s">
        <v>371</v>
      </c>
      <c r="M10659" s="2" t="s">
        <v>369</v>
      </c>
    </row>
    <row r="10660" spans="1:13" x14ac:dyDescent="0.3">
      <c r="A10660" s="2" t="s">
        <v>366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 s="2" t="s">
        <v>172</v>
      </c>
      <c r="L10660" s="2" t="s">
        <v>371</v>
      </c>
      <c r="M10660" s="2" t="s">
        <v>369</v>
      </c>
    </row>
    <row r="10661" spans="1:13" x14ac:dyDescent="0.3">
      <c r="A10661" s="2" t="s">
        <v>367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 s="2" t="s">
        <v>171</v>
      </c>
      <c r="L10661" s="2" t="s">
        <v>371</v>
      </c>
      <c r="M10661" s="2" t="s">
        <v>369</v>
      </c>
    </row>
    <row r="10662" spans="1:13" x14ac:dyDescent="0.3">
      <c r="A10662" s="2" t="s">
        <v>367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 s="2" t="s">
        <v>29</v>
      </c>
      <c r="L10662" s="2" t="s">
        <v>371</v>
      </c>
      <c r="M10662" s="2" t="s">
        <v>369</v>
      </c>
    </row>
    <row r="10663" spans="1:13" x14ac:dyDescent="0.3">
      <c r="A10663" s="2" t="s">
        <v>367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 s="2" t="s">
        <v>168</v>
      </c>
      <c r="L10663" s="2" t="s">
        <v>371</v>
      </c>
      <c r="M10663" s="2" t="s">
        <v>369</v>
      </c>
    </row>
    <row r="10664" spans="1:13" x14ac:dyDescent="0.3">
      <c r="A10664" s="2" t="s">
        <v>367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 s="2" t="s">
        <v>29</v>
      </c>
      <c r="L10664" s="2" t="s">
        <v>371</v>
      </c>
      <c r="M10664" s="2" t="s">
        <v>369</v>
      </c>
    </row>
    <row r="10665" spans="1:13" x14ac:dyDescent="0.3">
      <c r="A10665" s="2" t="s">
        <v>367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 s="2" t="s">
        <v>170</v>
      </c>
      <c r="L10665" s="2" t="s">
        <v>371</v>
      </c>
      <c r="M10665" s="2" t="s">
        <v>369</v>
      </c>
    </row>
    <row r="10666" spans="1:13" x14ac:dyDescent="0.3">
      <c r="A10666" s="2" t="s">
        <v>367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 s="2" t="s">
        <v>172</v>
      </c>
      <c r="L10666" s="2" t="s">
        <v>371</v>
      </c>
      <c r="M10666" s="2" t="s">
        <v>369</v>
      </c>
    </row>
    <row r="10667" spans="1:13" x14ac:dyDescent="0.3">
      <c r="A10667" s="2" t="s">
        <v>367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 s="2" t="s">
        <v>32</v>
      </c>
      <c r="L10667" s="2" t="s">
        <v>371</v>
      </c>
      <c r="M10667" s="2" t="s">
        <v>369</v>
      </c>
    </row>
    <row r="10668" spans="1:13" x14ac:dyDescent="0.3">
      <c r="A10668" s="2" t="s">
        <v>367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 s="2" t="s">
        <v>34</v>
      </c>
      <c r="L10668" s="2" t="s">
        <v>371</v>
      </c>
      <c r="M10668" s="2" t="s">
        <v>369</v>
      </c>
    </row>
    <row r="10669" spans="1:13" x14ac:dyDescent="0.3">
      <c r="A10669" s="2" t="s">
        <v>367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 s="2" t="s">
        <v>32</v>
      </c>
      <c r="L10669" s="2" t="s">
        <v>371</v>
      </c>
      <c r="M10669" s="2" t="s">
        <v>369</v>
      </c>
    </row>
    <row r="10670" spans="1:13" x14ac:dyDescent="0.3">
      <c r="A10670" s="2" t="s">
        <v>367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 s="2" t="s">
        <v>171</v>
      </c>
      <c r="L10670" s="2" t="s">
        <v>371</v>
      </c>
      <c r="M10670" s="2" t="s">
        <v>369</v>
      </c>
    </row>
    <row r="10671" spans="1:13" x14ac:dyDescent="0.3">
      <c r="A10671" s="2" t="s">
        <v>367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 s="2" t="s">
        <v>168</v>
      </c>
      <c r="L10671" s="2" t="s">
        <v>371</v>
      </c>
      <c r="M10671" s="2" t="s">
        <v>369</v>
      </c>
    </row>
    <row r="10672" spans="1:13" x14ac:dyDescent="0.3">
      <c r="A10672" s="2" t="s">
        <v>367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 s="2" t="s">
        <v>34</v>
      </c>
      <c r="L10672" s="2" t="s">
        <v>371</v>
      </c>
      <c r="M10672" s="2" t="s">
        <v>369</v>
      </c>
    </row>
    <row r="10673" spans="1:13" x14ac:dyDescent="0.3">
      <c r="A10673" s="2" t="s">
        <v>367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 s="2" t="s">
        <v>29</v>
      </c>
      <c r="L10673" s="2" t="s">
        <v>371</v>
      </c>
      <c r="M10673" s="2" t="s">
        <v>369</v>
      </c>
    </row>
    <row r="10674" spans="1:13" x14ac:dyDescent="0.3">
      <c r="A10674" s="2" t="s">
        <v>367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 s="2" t="s">
        <v>168</v>
      </c>
      <c r="L10674" s="2" t="s">
        <v>371</v>
      </c>
      <c r="M10674" s="2" t="s">
        <v>369</v>
      </c>
    </row>
    <row r="10675" spans="1:13" x14ac:dyDescent="0.3">
      <c r="A10675" s="2" t="s">
        <v>367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 s="2" t="s">
        <v>170</v>
      </c>
      <c r="L10675" s="2" t="s">
        <v>371</v>
      </c>
      <c r="M10675" s="2" t="s">
        <v>369</v>
      </c>
    </row>
    <row r="10676" spans="1:13" x14ac:dyDescent="0.3">
      <c r="A10676" s="2" t="s">
        <v>367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 s="2" t="s">
        <v>33</v>
      </c>
      <c r="L10676" s="2" t="s">
        <v>371</v>
      </c>
      <c r="M10676" s="2" t="s">
        <v>369</v>
      </c>
    </row>
    <row r="10677" spans="1:13" x14ac:dyDescent="0.3">
      <c r="A10677" s="2" t="s">
        <v>367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 s="2" t="s">
        <v>29</v>
      </c>
      <c r="L10677" s="2" t="s">
        <v>371</v>
      </c>
      <c r="M10677" s="2" t="s">
        <v>369</v>
      </c>
    </row>
    <row r="10678" spans="1:13" x14ac:dyDescent="0.3">
      <c r="A10678" s="2" t="s">
        <v>368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 s="2" t="s">
        <v>170</v>
      </c>
      <c r="L10678" s="2" t="s">
        <v>371</v>
      </c>
      <c r="M10678" s="2" t="s">
        <v>369</v>
      </c>
    </row>
    <row r="10679" spans="1:13" x14ac:dyDescent="0.3">
      <c r="A10679" s="2" t="s">
        <v>368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 s="2" t="s">
        <v>167</v>
      </c>
      <c r="L10679" s="2" t="s">
        <v>371</v>
      </c>
      <c r="M10679" s="2" t="s">
        <v>369</v>
      </c>
    </row>
    <row r="10680" spans="1:13" x14ac:dyDescent="0.3">
      <c r="A10680" s="2" t="s">
        <v>368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 s="2" t="s">
        <v>35</v>
      </c>
      <c r="L10680" s="2" t="s">
        <v>371</v>
      </c>
      <c r="M10680" s="2" t="s">
        <v>369</v>
      </c>
    </row>
    <row r="10681" spans="1:13" x14ac:dyDescent="0.3">
      <c r="A10681" s="2" t="s">
        <v>368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 s="2" t="s">
        <v>29</v>
      </c>
      <c r="L10681" s="2" t="s">
        <v>371</v>
      </c>
      <c r="M10681" s="2" t="s">
        <v>369</v>
      </c>
    </row>
    <row r="10682" spans="1:13" x14ac:dyDescent="0.3">
      <c r="A10682" s="2" t="s">
        <v>368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 s="2" t="s">
        <v>33</v>
      </c>
      <c r="L10682" s="2" t="s">
        <v>371</v>
      </c>
      <c r="M10682" s="2" t="s">
        <v>369</v>
      </c>
    </row>
    <row r="10683" spans="1:13" x14ac:dyDescent="0.3">
      <c r="A10683" s="2" t="s">
        <v>368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 s="2" t="s">
        <v>36</v>
      </c>
      <c r="L10683" s="2" t="s">
        <v>371</v>
      </c>
      <c r="M10683" s="2" t="s">
        <v>369</v>
      </c>
    </row>
    <row r="10684" spans="1:13" x14ac:dyDescent="0.3">
      <c r="A10684" s="2" t="s">
        <v>368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 s="2" t="s">
        <v>29</v>
      </c>
      <c r="L10684" s="2" t="s">
        <v>371</v>
      </c>
      <c r="M10684" s="2" t="s">
        <v>369</v>
      </c>
    </row>
    <row r="10685" spans="1:13" x14ac:dyDescent="0.3">
      <c r="A10685" s="2" t="s">
        <v>376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 s="2" t="s">
        <v>29</v>
      </c>
      <c r="L10685" s="2" t="s">
        <v>371</v>
      </c>
      <c r="M10685" s="2" t="s">
        <v>369</v>
      </c>
    </row>
    <row r="10686" spans="1:13" x14ac:dyDescent="0.3">
      <c r="A10686" s="2" t="s">
        <v>368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 s="2" t="s">
        <v>169</v>
      </c>
      <c r="L10686" s="2" t="s">
        <v>371</v>
      </c>
      <c r="M10686" s="2" t="s">
        <v>369</v>
      </c>
    </row>
    <row r="10687" spans="1:13" x14ac:dyDescent="0.3">
      <c r="A10687" s="2" t="s">
        <v>368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 s="2" t="s">
        <v>171</v>
      </c>
      <c r="L10687" s="2" t="s">
        <v>371</v>
      </c>
      <c r="M10687" s="2" t="s">
        <v>369</v>
      </c>
    </row>
    <row r="10688" spans="1:13" x14ac:dyDescent="0.3">
      <c r="A10688" s="2" t="s">
        <v>368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 s="2" t="s">
        <v>170</v>
      </c>
      <c r="L10688" s="2" t="s">
        <v>371</v>
      </c>
      <c r="M10688" s="2" t="s">
        <v>369</v>
      </c>
    </row>
    <row r="10689" spans="1:13" x14ac:dyDescent="0.3">
      <c r="A10689" s="2" t="s">
        <v>368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 s="2" t="s">
        <v>168</v>
      </c>
      <c r="L10689" s="2" t="s">
        <v>371</v>
      </c>
      <c r="M10689" s="2" t="s">
        <v>369</v>
      </c>
    </row>
    <row r="10690" spans="1:13" x14ac:dyDescent="0.3">
      <c r="A10690" s="2" t="s">
        <v>368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 s="2" t="s">
        <v>34</v>
      </c>
      <c r="L10690" s="2" t="s">
        <v>371</v>
      </c>
      <c r="M10690" s="2" t="s">
        <v>369</v>
      </c>
    </row>
    <row r="10691" spans="1:13" x14ac:dyDescent="0.3">
      <c r="A10691" s="2" t="s">
        <v>368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 s="2" t="s">
        <v>169</v>
      </c>
      <c r="L10691" s="2" t="s">
        <v>371</v>
      </c>
      <c r="M10691" s="2" t="s">
        <v>369</v>
      </c>
    </row>
    <row r="10692" spans="1:13" x14ac:dyDescent="0.3">
      <c r="A10692" s="2" t="s">
        <v>368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 s="2" t="s">
        <v>172</v>
      </c>
      <c r="L10692" s="2" t="s">
        <v>371</v>
      </c>
      <c r="M10692" s="2" t="s">
        <v>369</v>
      </c>
    </row>
    <row r="10693" spans="1:13" x14ac:dyDescent="0.3">
      <c r="A10693" s="2" t="s">
        <v>368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 s="2" t="s">
        <v>171</v>
      </c>
      <c r="L10693" s="2" t="s">
        <v>371</v>
      </c>
      <c r="M10693" s="2" t="s">
        <v>369</v>
      </c>
    </row>
    <row r="10694" spans="1:13" x14ac:dyDescent="0.3">
      <c r="A10694" s="2" t="s">
        <v>368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 s="2" t="s">
        <v>35</v>
      </c>
      <c r="L10694" s="2" t="s">
        <v>371</v>
      </c>
      <c r="M10694" s="2" t="s">
        <v>369</v>
      </c>
    </row>
    <row r="10695" spans="1:13" x14ac:dyDescent="0.3">
      <c r="A10695" s="2" t="s">
        <v>368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 s="2" t="s">
        <v>167</v>
      </c>
      <c r="L10695" s="2" t="s">
        <v>371</v>
      </c>
      <c r="M10695" s="2" t="s">
        <v>369</v>
      </c>
    </row>
    <row r="10696" spans="1:13" x14ac:dyDescent="0.3">
      <c r="A10696" s="2" t="s">
        <v>369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 s="2" t="s">
        <v>171</v>
      </c>
      <c r="L10696" s="2" t="s">
        <v>371</v>
      </c>
      <c r="M10696" s="2" t="s">
        <v>369</v>
      </c>
    </row>
    <row r="10697" spans="1:13" x14ac:dyDescent="0.3">
      <c r="A10697" s="2" t="s">
        <v>376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 s="2" t="s">
        <v>171</v>
      </c>
      <c r="L10697" s="2" t="s">
        <v>371</v>
      </c>
      <c r="M10697" s="2" t="s">
        <v>369</v>
      </c>
    </row>
    <row r="10698" spans="1:13" x14ac:dyDescent="0.3">
      <c r="A10698" s="2" t="s">
        <v>369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 s="2" t="s">
        <v>35</v>
      </c>
      <c r="L10698" s="2" t="s">
        <v>371</v>
      </c>
      <c r="M10698" s="2" t="s">
        <v>369</v>
      </c>
    </row>
    <row r="10699" spans="1:13" x14ac:dyDescent="0.3">
      <c r="A10699" s="2" t="s">
        <v>369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 s="2" t="s">
        <v>172</v>
      </c>
      <c r="L10699" s="2" t="s">
        <v>371</v>
      </c>
      <c r="M10699" s="2" t="s">
        <v>369</v>
      </c>
    </row>
    <row r="10700" spans="1:13" x14ac:dyDescent="0.3">
      <c r="A10700" s="2" t="s">
        <v>369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 s="2" t="s">
        <v>171</v>
      </c>
      <c r="L10700" s="2" t="s">
        <v>371</v>
      </c>
      <c r="M10700" s="2" t="s">
        <v>369</v>
      </c>
    </row>
    <row r="10701" spans="1:13" x14ac:dyDescent="0.3">
      <c r="A10701" s="2" t="s">
        <v>369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 s="2" t="s">
        <v>167</v>
      </c>
      <c r="L10701" s="2" t="s">
        <v>371</v>
      </c>
      <c r="M10701" s="2" t="s">
        <v>369</v>
      </c>
    </row>
    <row r="10702" spans="1:13" x14ac:dyDescent="0.3">
      <c r="A10702" s="2" t="s">
        <v>369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 s="2" t="s">
        <v>29</v>
      </c>
      <c r="L10702" s="2" t="s">
        <v>371</v>
      </c>
      <c r="M10702" s="2" t="s">
        <v>369</v>
      </c>
    </row>
    <row r="10703" spans="1:13" x14ac:dyDescent="0.3">
      <c r="A10703" s="2" t="s">
        <v>369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 s="2" t="s">
        <v>171</v>
      </c>
      <c r="L10703" s="2" t="s">
        <v>371</v>
      </c>
      <c r="M10703" s="2" t="s">
        <v>369</v>
      </c>
    </row>
    <row r="10704" spans="1:13" x14ac:dyDescent="0.3">
      <c r="A10704" s="2" t="s">
        <v>369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 s="2" t="s">
        <v>29</v>
      </c>
      <c r="L10704" s="2" t="s">
        <v>371</v>
      </c>
      <c r="M10704" s="2" t="s">
        <v>369</v>
      </c>
    </row>
    <row r="10705" spans="1:13" x14ac:dyDescent="0.3">
      <c r="A10705" s="2" t="s">
        <v>369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 s="2" t="s">
        <v>171</v>
      </c>
      <c r="L10705" s="2" t="s">
        <v>371</v>
      </c>
      <c r="M10705" s="2" t="s">
        <v>369</v>
      </c>
    </row>
    <row r="10706" spans="1:13" x14ac:dyDescent="0.3">
      <c r="A10706" s="2" t="s">
        <v>369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 s="2" t="s">
        <v>168</v>
      </c>
      <c r="L10706" s="2" t="s">
        <v>371</v>
      </c>
      <c r="M10706" s="2" t="s">
        <v>369</v>
      </c>
    </row>
    <row r="10707" spans="1:13" x14ac:dyDescent="0.3">
      <c r="A10707" s="2" t="s">
        <v>369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 s="2" t="s">
        <v>171</v>
      </c>
      <c r="L10707" s="2" t="s">
        <v>371</v>
      </c>
      <c r="M10707" s="2" t="s">
        <v>369</v>
      </c>
    </row>
    <row r="10708" spans="1:13" x14ac:dyDescent="0.3">
      <c r="A10708" s="2" t="s">
        <v>369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 s="2" t="s">
        <v>36</v>
      </c>
      <c r="L10708" s="2" t="s">
        <v>371</v>
      </c>
      <c r="M10708" s="2" t="s">
        <v>369</v>
      </c>
    </row>
    <row r="10709" spans="1:13" x14ac:dyDescent="0.3">
      <c r="A10709" s="2" t="s">
        <v>369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 s="2" t="s">
        <v>167</v>
      </c>
      <c r="L10709" s="2" t="s">
        <v>371</v>
      </c>
      <c r="M10709" s="2" t="s">
        <v>369</v>
      </c>
    </row>
    <row r="10710" spans="1:13" x14ac:dyDescent="0.3">
      <c r="A10710" s="2" t="s">
        <v>370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 s="2" t="s">
        <v>170</v>
      </c>
      <c r="L10710" s="2" t="s">
        <v>371</v>
      </c>
      <c r="M10710" s="2" t="s">
        <v>369</v>
      </c>
    </row>
    <row r="10711" spans="1:13" x14ac:dyDescent="0.3">
      <c r="A10711" s="2" t="s">
        <v>370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 s="2" t="s">
        <v>171</v>
      </c>
      <c r="L10711" s="2" t="s">
        <v>371</v>
      </c>
      <c r="M10711" s="2" t="s">
        <v>369</v>
      </c>
    </row>
    <row r="10712" spans="1:13" x14ac:dyDescent="0.3">
      <c r="A10712" s="2" t="s">
        <v>370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 s="2" t="s">
        <v>29</v>
      </c>
      <c r="L10712" s="2" t="s">
        <v>371</v>
      </c>
      <c r="M10712" s="2" t="s">
        <v>369</v>
      </c>
    </row>
    <row r="10713" spans="1:13" x14ac:dyDescent="0.3">
      <c r="A10713" s="2" t="s">
        <v>370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 s="2" t="s">
        <v>36</v>
      </c>
      <c r="L10713" s="2" t="s">
        <v>371</v>
      </c>
      <c r="M10713" s="2" t="s">
        <v>369</v>
      </c>
    </row>
    <row r="10714" spans="1:13" x14ac:dyDescent="0.3">
      <c r="A10714" s="2" t="s">
        <v>377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 s="2" t="s">
        <v>170</v>
      </c>
      <c r="L10714" s="2" t="s">
        <v>371</v>
      </c>
      <c r="M10714" s="2" t="s">
        <v>369</v>
      </c>
    </row>
    <row r="10715" spans="1:13" x14ac:dyDescent="0.3">
      <c r="A10715" s="2" t="s">
        <v>370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 s="2" t="s">
        <v>169</v>
      </c>
      <c r="L10715" s="2" t="s">
        <v>371</v>
      </c>
      <c r="M10715" s="2" t="s">
        <v>369</v>
      </c>
    </row>
    <row r="10716" spans="1:13" x14ac:dyDescent="0.3">
      <c r="A10716" s="2" t="s">
        <v>370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 s="2" t="s">
        <v>36</v>
      </c>
      <c r="L10716" s="2" t="s">
        <v>371</v>
      </c>
      <c r="M10716" s="2" t="s">
        <v>369</v>
      </c>
    </row>
    <row r="10717" spans="1:13" x14ac:dyDescent="0.3">
      <c r="A10717" s="2" t="s">
        <v>370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 s="2" t="s">
        <v>32</v>
      </c>
      <c r="L10717" s="2" t="s">
        <v>371</v>
      </c>
      <c r="M10717" s="2" t="s">
        <v>369</v>
      </c>
    </row>
    <row r="10718" spans="1:13" x14ac:dyDescent="0.3">
      <c r="A10718" s="2" t="s">
        <v>370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 s="2" t="s">
        <v>36</v>
      </c>
      <c r="L10718" s="2" t="s">
        <v>371</v>
      </c>
      <c r="M10718" s="2" t="s">
        <v>369</v>
      </c>
    </row>
    <row r="10719" spans="1:13" x14ac:dyDescent="0.3">
      <c r="A10719" s="2" t="s">
        <v>370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 s="2" t="s">
        <v>33</v>
      </c>
      <c r="L10719" s="2" t="s">
        <v>371</v>
      </c>
      <c r="M10719" s="2" t="s">
        <v>369</v>
      </c>
    </row>
    <row r="10720" spans="1:13" x14ac:dyDescent="0.3">
      <c r="A10720" s="2" t="s">
        <v>370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 s="2" t="s">
        <v>171</v>
      </c>
      <c r="L10720" s="2" t="s">
        <v>371</v>
      </c>
      <c r="M10720" s="2" t="s">
        <v>369</v>
      </c>
    </row>
    <row r="10721" spans="1:13" x14ac:dyDescent="0.3">
      <c r="A10721" s="2" t="s">
        <v>370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 s="2" t="s">
        <v>170</v>
      </c>
      <c r="L10721" s="2" t="s">
        <v>371</v>
      </c>
      <c r="M10721" s="2" t="s">
        <v>369</v>
      </c>
    </row>
    <row r="10722" spans="1:13" x14ac:dyDescent="0.3">
      <c r="A10722" s="2" t="s">
        <v>370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 s="2" t="s">
        <v>29</v>
      </c>
      <c r="L10722" s="2" t="s">
        <v>371</v>
      </c>
      <c r="M10722" s="2" t="s">
        <v>369</v>
      </c>
    </row>
    <row r="10723" spans="1:13" x14ac:dyDescent="0.3">
      <c r="A10723" s="2" t="s">
        <v>370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 s="2" t="s">
        <v>169</v>
      </c>
      <c r="L10723" s="2" t="s">
        <v>371</v>
      </c>
      <c r="M10723" s="2" t="s">
        <v>369</v>
      </c>
    </row>
    <row r="10724" spans="1:13" x14ac:dyDescent="0.3">
      <c r="A10724" s="2" t="s">
        <v>370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 s="2" t="s">
        <v>32</v>
      </c>
      <c r="L10724" s="2" t="s">
        <v>371</v>
      </c>
      <c r="M10724" s="2" t="s">
        <v>369</v>
      </c>
    </row>
    <row r="10725" spans="1:13" x14ac:dyDescent="0.3">
      <c r="A10725" s="2" t="s">
        <v>370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 s="2" t="s">
        <v>172</v>
      </c>
      <c r="L10725" s="2" t="s">
        <v>371</v>
      </c>
      <c r="M10725" s="2" t="s">
        <v>369</v>
      </c>
    </row>
    <row r="10726" spans="1:13" x14ac:dyDescent="0.3">
      <c r="A10726" s="2" t="s">
        <v>370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 s="2" t="s">
        <v>34</v>
      </c>
      <c r="L10726" s="2" t="s">
        <v>371</v>
      </c>
      <c r="M10726" s="2" t="s">
        <v>369</v>
      </c>
    </row>
    <row r="10727" spans="1:13" x14ac:dyDescent="0.3">
      <c r="A10727" s="2" t="s">
        <v>370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 s="2" t="s">
        <v>168</v>
      </c>
      <c r="L10727" s="2" t="s">
        <v>371</v>
      </c>
      <c r="M10727" s="2" t="s">
        <v>369</v>
      </c>
    </row>
    <row r="10728" spans="1:13" x14ac:dyDescent="0.3">
      <c r="A10728" s="2" t="s">
        <v>370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 s="2" t="s">
        <v>36</v>
      </c>
      <c r="L10728" s="2" t="s">
        <v>371</v>
      </c>
      <c r="M10728" s="2" t="s">
        <v>369</v>
      </c>
    </row>
    <row r="10729" spans="1:13" x14ac:dyDescent="0.3">
      <c r="A10729" s="2" t="s">
        <v>377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 s="2" t="s">
        <v>29</v>
      </c>
      <c r="L10729" s="2" t="s">
        <v>371</v>
      </c>
      <c r="M10729" s="2" t="s">
        <v>369</v>
      </c>
    </row>
    <row r="10730" spans="1:13" x14ac:dyDescent="0.3">
      <c r="A10730" s="2" t="s">
        <v>371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 s="2" t="s">
        <v>32</v>
      </c>
      <c r="L10730" s="2" t="s">
        <v>371</v>
      </c>
      <c r="M10730" s="2" t="s">
        <v>369</v>
      </c>
    </row>
    <row r="10731" spans="1:13" x14ac:dyDescent="0.3">
      <c r="A10731" s="2" t="s">
        <v>371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 s="2" t="s">
        <v>170</v>
      </c>
      <c r="L10731" s="2" t="s">
        <v>371</v>
      </c>
      <c r="M10731" s="2" t="s">
        <v>369</v>
      </c>
    </row>
    <row r="10732" spans="1:13" x14ac:dyDescent="0.3">
      <c r="A10732" s="2" t="s">
        <v>371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 s="2" t="s">
        <v>171</v>
      </c>
      <c r="L10732" s="2" t="s">
        <v>371</v>
      </c>
      <c r="M10732" s="2" t="s">
        <v>369</v>
      </c>
    </row>
    <row r="10733" spans="1:13" x14ac:dyDescent="0.3">
      <c r="A10733" s="2" t="s">
        <v>377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 s="2" t="s">
        <v>168</v>
      </c>
      <c r="L10733" s="2" t="s">
        <v>371</v>
      </c>
      <c r="M10733" s="2" t="s">
        <v>369</v>
      </c>
    </row>
    <row r="10734" spans="1:13" x14ac:dyDescent="0.3">
      <c r="A10734" s="2" t="s">
        <v>371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 s="2" t="s">
        <v>167</v>
      </c>
      <c r="L10734" s="2" t="s">
        <v>371</v>
      </c>
      <c r="M10734" s="2" t="s">
        <v>369</v>
      </c>
    </row>
    <row r="10735" spans="1:13" x14ac:dyDescent="0.3">
      <c r="A10735" s="2" t="s">
        <v>371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 s="2" t="s">
        <v>168</v>
      </c>
      <c r="L10735" s="2" t="s">
        <v>371</v>
      </c>
      <c r="M10735" s="2" t="s">
        <v>369</v>
      </c>
    </row>
    <row r="10736" spans="1:13" x14ac:dyDescent="0.3">
      <c r="A10736" s="2" t="s">
        <v>371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 s="2" t="s">
        <v>169</v>
      </c>
      <c r="L10736" s="2" t="s">
        <v>371</v>
      </c>
      <c r="M10736" s="2" t="s">
        <v>369</v>
      </c>
    </row>
    <row r="10737" spans="1:13" x14ac:dyDescent="0.3">
      <c r="A10737" s="2" t="s">
        <v>371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 s="2" t="s">
        <v>29</v>
      </c>
      <c r="L10737" s="2" t="s">
        <v>371</v>
      </c>
      <c r="M10737" s="2" t="s">
        <v>369</v>
      </c>
    </row>
    <row r="10738" spans="1:13" x14ac:dyDescent="0.3">
      <c r="A10738" s="2" t="s">
        <v>371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 s="2" t="s">
        <v>36</v>
      </c>
      <c r="L10738" s="2" t="s">
        <v>371</v>
      </c>
      <c r="M10738" s="2" t="s">
        <v>369</v>
      </c>
    </row>
    <row r="10739" spans="1:13" x14ac:dyDescent="0.3">
      <c r="A10739" s="2" t="s">
        <v>371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 s="2" t="s">
        <v>33</v>
      </c>
      <c r="L10739" s="2" t="s">
        <v>371</v>
      </c>
      <c r="M10739" s="2" t="s">
        <v>369</v>
      </c>
    </row>
    <row r="10740" spans="1:13" x14ac:dyDescent="0.3">
      <c r="A10740" s="2" t="s">
        <v>371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 s="2" t="s">
        <v>172</v>
      </c>
      <c r="L10740" s="2" t="s">
        <v>371</v>
      </c>
      <c r="M10740" s="2" t="s">
        <v>369</v>
      </c>
    </row>
    <row r="10741" spans="1:13" x14ac:dyDescent="0.3">
      <c r="A10741" s="2" t="s">
        <v>371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 s="2" t="s">
        <v>170</v>
      </c>
      <c r="L10741" s="2" t="s">
        <v>371</v>
      </c>
      <c r="M10741" s="2" t="s">
        <v>369</v>
      </c>
    </row>
    <row r="10742" spans="1:13" x14ac:dyDescent="0.3">
      <c r="A10742" s="2" t="s">
        <v>371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 s="2" t="s">
        <v>29</v>
      </c>
      <c r="L10742" s="2" t="s">
        <v>371</v>
      </c>
      <c r="M10742" s="2" t="s">
        <v>369</v>
      </c>
    </row>
    <row r="10743" spans="1:13" x14ac:dyDescent="0.3">
      <c r="A10743" s="2" t="s">
        <v>371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 s="2" t="s">
        <v>32</v>
      </c>
      <c r="L10743" s="2" t="s">
        <v>371</v>
      </c>
      <c r="M10743" s="2" t="s">
        <v>369</v>
      </c>
    </row>
    <row r="10744" spans="1:13" x14ac:dyDescent="0.3">
      <c r="A10744" s="2" t="s">
        <v>371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 s="2" t="s">
        <v>171</v>
      </c>
      <c r="L10744" s="2" t="s">
        <v>371</v>
      </c>
      <c r="M10744" s="2" t="s">
        <v>369</v>
      </c>
    </row>
    <row r="10745" spans="1:13" x14ac:dyDescent="0.3">
      <c r="A10745" s="2" t="s">
        <v>377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 s="2" t="s">
        <v>169</v>
      </c>
      <c r="L10745" s="2" t="s">
        <v>371</v>
      </c>
      <c r="M10745" s="2" t="s">
        <v>369</v>
      </c>
    </row>
    <row r="10746" spans="1:13" x14ac:dyDescent="0.3">
      <c r="A10746" s="2" t="s">
        <v>377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 s="2" t="s">
        <v>36</v>
      </c>
      <c r="L10746" s="2" t="s">
        <v>371</v>
      </c>
      <c r="M10746" s="2" t="s">
        <v>369</v>
      </c>
    </row>
    <row r="10747" spans="1:13" x14ac:dyDescent="0.3">
      <c r="A10747" s="2" t="s">
        <v>377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 s="2" t="s">
        <v>170</v>
      </c>
      <c r="L10747" s="2" t="s">
        <v>371</v>
      </c>
      <c r="M10747" s="2" t="s">
        <v>369</v>
      </c>
    </row>
    <row r="10748" spans="1:13" x14ac:dyDescent="0.3">
      <c r="A10748" s="2" t="s">
        <v>372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 s="2" t="s">
        <v>170</v>
      </c>
      <c r="L10748" s="2" t="s">
        <v>371</v>
      </c>
      <c r="M10748" s="2" t="s">
        <v>369</v>
      </c>
    </row>
    <row r="10749" spans="1:13" x14ac:dyDescent="0.3">
      <c r="A10749" s="2" t="s">
        <v>372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 s="2" t="s">
        <v>33</v>
      </c>
      <c r="L10749" s="2" t="s">
        <v>371</v>
      </c>
      <c r="M10749" s="2" t="s">
        <v>369</v>
      </c>
    </row>
    <row r="10750" spans="1:13" x14ac:dyDescent="0.3">
      <c r="A10750" s="2" t="s">
        <v>372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 s="2" t="s">
        <v>32</v>
      </c>
      <c r="L10750" s="2" t="s">
        <v>371</v>
      </c>
      <c r="M10750" s="2" t="s">
        <v>369</v>
      </c>
    </row>
    <row r="10751" spans="1:13" x14ac:dyDescent="0.3">
      <c r="A10751" s="2" t="s">
        <v>372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 s="2" t="s">
        <v>35</v>
      </c>
      <c r="L10751" s="2" t="s">
        <v>371</v>
      </c>
      <c r="M10751" s="2" t="s">
        <v>369</v>
      </c>
    </row>
    <row r="10752" spans="1:13" x14ac:dyDescent="0.3">
      <c r="A10752" s="2" t="s">
        <v>377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 s="2" t="s">
        <v>22</v>
      </c>
      <c r="L10752" s="2" t="s">
        <v>372</v>
      </c>
      <c r="M10752" s="2" t="s">
        <v>369</v>
      </c>
    </row>
    <row r="10753" spans="1:13" x14ac:dyDescent="0.3">
      <c r="A10753" s="2" t="s">
        <v>377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 s="2" t="s">
        <v>170</v>
      </c>
      <c r="L10753" s="2" t="s">
        <v>372</v>
      </c>
      <c r="M10753" s="2" t="s">
        <v>369</v>
      </c>
    </row>
    <row r="10754" spans="1:13" x14ac:dyDescent="0.3">
      <c r="A10754" s="2" t="s">
        <v>377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 s="2" t="s">
        <v>166</v>
      </c>
      <c r="L10754" s="2" t="s">
        <v>372</v>
      </c>
      <c r="M10754" s="2" t="s">
        <v>369</v>
      </c>
    </row>
    <row r="10755" spans="1:13" x14ac:dyDescent="0.3">
      <c r="A10755" s="2" t="s">
        <v>377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 s="2" t="s">
        <v>125</v>
      </c>
      <c r="L10755" s="2" t="s">
        <v>372</v>
      </c>
      <c r="M10755" s="2" t="s">
        <v>369</v>
      </c>
    </row>
    <row r="10756" spans="1:13" x14ac:dyDescent="0.3">
      <c r="A10756" s="2" t="s">
        <v>377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 s="2" t="s">
        <v>39</v>
      </c>
      <c r="L10756" s="2" t="s">
        <v>372</v>
      </c>
      <c r="M10756" s="2" t="s">
        <v>369</v>
      </c>
    </row>
    <row r="10757" spans="1:13" x14ac:dyDescent="0.3">
      <c r="A10757" s="2" t="s">
        <v>377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 s="2" t="s">
        <v>41</v>
      </c>
      <c r="L10757" s="2" t="s">
        <v>372</v>
      </c>
      <c r="M10757" s="2" t="s">
        <v>369</v>
      </c>
    </row>
    <row r="10758" spans="1:13" x14ac:dyDescent="0.3">
      <c r="A10758" s="2" t="s">
        <v>377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 s="2" t="s">
        <v>131</v>
      </c>
      <c r="L10758" s="2" t="s">
        <v>372</v>
      </c>
      <c r="M10758" s="2" t="s">
        <v>369</v>
      </c>
    </row>
    <row r="10759" spans="1:13" x14ac:dyDescent="0.3">
      <c r="A10759" s="2" t="s">
        <v>377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 s="2" t="s">
        <v>37</v>
      </c>
      <c r="L10759" s="2" t="s">
        <v>372</v>
      </c>
      <c r="M10759" s="2" t="s">
        <v>369</v>
      </c>
    </row>
    <row r="10760" spans="1:13" x14ac:dyDescent="0.3">
      <c r="A10760" s="2" t="s">
        <v>377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 s="2" t="s">
        <v>133</v>
      </c>
      <c r="L10760" s="2" t="s">
        <v>372</v>
      </c>
      <c r="M10760" s="2" t="s">
        <v>369</v>
      </c>
    </row>
    <row r="10761" spans="1:13" x14ac:dyDescent="0.3">
      <c r="A10761" s="2" t="s">
        <v>377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 s="2" t="s">
        <v>29</v>
      </c>
      <c r="L10761" s="2" t="s">
        <v>372</v>
      </c>
      <c r="M10761" s="2" t="s">
        <v>369</v>
      </c>
    </row>
    <row r="10762" spans="1:13" x14ac:dyDescent="0.3">
      <c r="A10762" s="2" t="s">
        <v>377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 s="2" t="s">
        <v>22</v>
      </c>
      <c r="L10762" s="2" t="s">
        <v>372</v>
      </c>
      <c r="M10762" s="2" t="s">
        <v>369</v>
      </c>
    </row>
    <row r="10763" spans="1:13" x14ac:dyDescent="0.3">
      <c r="A10763" s="2" t="s">
        <v>377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 s="2" t="s">
        <v>163</v>
      </c>
      <c r="L10763" s="2" t="s">
        <v>372</v>
      </c>
      <c r="M10763" s="2" t="s">
        <v>369</v>
      </c>
    </row>
    <row r="10764" spans="1:13" x14ac:dyDescent="0.3">
      <c r="A10764" s="2" t="s">
        <v>377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 s="2" t="s">
        <v>166</v>
      </c>
      <c r="L10764" s="2" t="s">
        <v>372</v>
      </c>
      <c r="M10764" s="2" t="s">
        <v>369</v>
      </c>
    </row>
    <row r="10765" spans="1:13" x14ac:dyDescent="0.3">
      <c r="A10765" s="2" t="s">
        <v>377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 s="2" t="s">
        <v>36</v>
      </c>
      <c r="L10765" s="2" t="s">
        <v>372</v>
      </c>
      <c r="M10765" s="2" t="s">
        <v>369</v>
      </c>
    </row>
    <row r="10766" spans="1:13" x14ac:dyDescent="0.3">
      <c r="A10766" s="2" t="s">
        <v>377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 s="2" t="s">
        <v>171</v>
      </c>
      <c r="L10766" s="2" t="s">
        <v>372</v>
      </c>
      <c r="M10766" s="2" t="s">
        <v>369</v>
      </c>
    </row>
    <row r="10767" spans="1:13" x14ac:dyDescent="0.3">
      <c r="A10767" s="2" t="s">
        <v>377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 s="2" t="s">
        <v>162</v>
      </c>
      <c r="L10767" s="2" t="s">
        <v>372</v>
      </c>
      <c r="M10767" s="2" t="s">
        <v>369</v>
      </c>
    </row>
    <row r="10768" spans="1:13" x14ac:dyDescent="0.3">
      <c r="A10768" s="2" t="s">
        <v>377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 s="2" t="s">
        <v>162</v>
      </c>
      <c r="L10768" s="2" t="s">
        <v>372</v>
      </c>
      <c r="M10768" s="2" t="s">
        <v>369</v>
      </c>
    </row>
    <row r="10769" spans="1:13" x14ac:dyDescent="0.3">
      <c r="A10769" s="2" t="s">
        <v>377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 s="2" t="s">
        <v>164</v>
      </c>
      <c r="L10769" s="2" t="s">
        <v>372</v>
      </c>
      <c r="M10769" s="2" t="s">
        <v>369</v>
      </c>
    </row>
    <row r="10770" spans="1:13" x14ac:dyDescent="0.3">
      <c r="A10770" s="2" t="s">
        <v>377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 s="2" t="s">
        <v>36</v>
      </c>
      <c r="L10770" s="2" t="s">
        <v>372</v>
      </c>
      <c r="M10770" s="2" t="s">
        <v>369</v>
      </c>
    </row>
    <row r="10771" spans="1:13" x14ac:dyDescent="0.3">
      <c r="A10771" s="2" t="s">
        <v>377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 s="2" t="s">
        <v>34</v>
      </c>
      <c r="L10771" s="2" t="s">
        <v>372</v>
      </c>
      <c r="M10771" s="2" t="s">
        <v>369</v>
      </c>
    </row>
    <row r="10772" spans="1:13" x14ac:dyDescent="0.3">
      <c r="A10772" s="2" t="s">
        <v>377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 s="2" t="s">
        <v>14</v>
      </c>
      <c r="L10772" s="2" t="s">
        <v>372</v>
      </c>
      <c r="M10772" s="2" t="s">
        <v>369</v>
      </c>
    </row>
    <row r="10773" spans="1:13" x14ac:dyDescent="0.3">
      <c r="A10773" s="2" t="s">
        <v>377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 s="2" t="s">
        <v>161</v>
      </c>
      <c r="L10773" s="2" t="s">
        <v>372</v>
      </c>
      <c r="M10773" s="2" t="s">
        <v>369</v>
      </c>
    </row>
    <row r="10774" spans="1:13" x14ac:dyDescent="0.3">
      <c r="A10774" s="2" t="s">
        <v>377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 s="2" t="s">
        <v>133</v>
      </c>
      <c r="L10774" s="2" t="s">
        <v>372</v>
      </c>
      <c r="M10774" s="2" t="s">
        <v>369</v>
      </c>
    </row>
    <row r="10775" spans="1:13" x14ac:dyDescent="0.3">
      <c r="A10775" s="2" t="s">
        <v>377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 s="2" t="s">
        <v>32</v>
      </c>
      <c r="L10775" s="2" t="s">
        <v>372</v>
      </c>
      <c r="M10775" s="2" t="s">
        <v>369</v>
      </c>
    </row>
    <row r="10776" spans="1:13" x14ac:dyDescent="0.3">
      <c r="A10776" s="2" t="s">
        <v>377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 s="2" t="s">
        <v>172</v>
      </c>
      <c r="L10776" s="2" t="s">
        <v>372</v>
      </c>
      <c r="M10776" s="2" t="s">
        <v>369</v>
      </c>
    </row>
    <row r="10777" spans="1:13" x14ac:dyDescent="0.3">
      <c r="A10777" s="2" t="s">
        <v>377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 s="2" t="s">
        <v>170</v>
      </c>
      <c r="L10777" s="2" t="s">
        <v>372</v>
      </c>
      <c r="M10777" s="2" t="s">
        <v>369</v>
      </c>
    </row>
    <row r="10778" spans="1:13" x14ac:dyDescent="0.3">
      <c r="A10778" s="2" t="s">
        <v>377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 s="2" t="s">
        <v>166</v>
      </c>
      <c r="L10778" s="2" t="s">
        <v>372</v>
      </c>
      <c r="M10778" s="2" t="s">
        <v>369</v>
      </c>
    </row>
    <row r="10779" spans="1:13" x14ac:dyDescent="0.3">
      <c r="A10779" s="2" t="s">
        <v>377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 s="2" t="s">
        <v>143</v>
      </c>
      <c r="L10779" s="2" t="s">
        <v>372</v>
      </c>
      <c r="M10779" s="2" t="s">
        <v>369</v>
      </c>
    </row>
    <row r="10780" spans="1:13" x14ac:dyDescent="0.3">
      <c r="A10780" s="2" t="s">
        <v>378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 s="2" t="s">
        <v>124</v>
      </c>
      <c r="L10780" s="2" t="s">
        <v>372</v>
      </c>
      <c r="M10780" s="2" t="s">
        <v>369</v>
      </c>
    </row>
    <row r="10781" spans="1:13" x14ac:dyDescent="0.3">
      <c r="A10781" s="2" t="s">
        <v>378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 s="2" t="s">
        <v>29</v>
      </c>
      <c r="L10781" s="2" t="s">
        <v>372</v>
      </c>
      <c r="M10781" s="2" t="s">
        <v>369</v>
      </c>
    </row>
    <row r="10782" spans="1:13" x14ac:dyDescent="0.3">
      <c r="A10782" s="2" t="s">
        <v>378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 s="2" t="s">
        <v>36</v>
      </c>
      <c r="L10782" s="2" t="s">
        <v>372</v>
      </c>
      <c r="M10782" s="2" t="s">
        <v>369</v>
      </c>
    </row>
    <row r="10783" spans="1:13" x14ac:dyDescent="0.3">
      <c r="A10783" s="2" t="s">
        <v>378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 s="2" t="s">
        <v>133</v>
      </c>
      <c r="L10783" s="2" t="s">
        <v>372</v>
      </c>
      <c r="M10783" s="2" t="s">
        <v>369</v>
      </c>
    </row>
    <row r="10784" spans="1:13" x14ac:dyDescent="0.3">
      <c r="A10784" s="2" t="s">
        <v>378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 s="2" t="s">
        <v>32</v>
      </c>
      <c r="L10784" s="2" t="s">
        <v>372</v>
      </c>
      <c r="M10784" s="2" t="s">
        <v>369</v>
      </c>
    </row>
    <row r="10785" spans="1:13" x14ac:dyDescent="0.3">
      <c r="A10785" s="2" t="s">
        <v>378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 s="2" t="s">
        <v>169</v>
      </c>
      <c r="L10785" s="2" t="s">
        <v>372</v>
      </c>
      <c r="M10785" s="2" t="s">
        <v>369</v>
      </c>
    </row>
    <row r="10786" spans="1:13" x14ac:dyDescent="0.3">
      <c r="A10786" s="2" t="s">
        <v>378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 s="2" t="s">
        <v>172</v>
      </c>
      <c r="L10786" s="2" t="s">
        <v>372</v>
      </c>
      <c r="M10786" s="2" t="s">
        <v>369</v>
      </c>
    </row>
    <row r="10787" spans="1:13" x14ac:dyDescent="0.3">
      <c r="A10787" s="2" t="s">
        <v>378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 s="2" t="s">
        <v>166</v>
      </c>
      <c r="L10787" s="2" t="s">
        <v>372</v>
      </c>
      <c r="M10787" s="2" t="s">
        <v>369</v>
      </c>
    </row>
    <row r="10788" spans="1:13" x14ac:dyDescent="0.3">
      <c r="A10788" s="2" t="s">
        <v>378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 s="2" t="s">
        <v>170</v>
      </c>
      <c r="L10788" s="2" t="s">
        <v>372</v>
      </c>
      <c r="M10788" s="2" t="s">
        <v>369</v>
      </c>
    </row>
    <row r="10789" spans="1:13" x14ac:dyDescent="0.3">
      <c r="A10789" s="2" t="s">
        <v>378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 s="2" t="s">
        <v>175</v>
      </c>
      <c r="L10789" s="2" t="s">
        <v>372</v>
      </c>
      <c r="M10789" s="2" t="s">
        <v>369</v>
      </c>
    </row>
    <row r="10790" spans="1:13" x14ac:dyDescent="0.3">
      <c r="A10790" s="2" t="s">
        <v>378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 s="2" t="s">
        <v>40</v>
      </c>
      <c r="L10790" s="2" t="s">
        <v>372</v>
      </c>
      <c r="M10790" s="2" t="s">
        <v>369</v>
      </c>
    </row>
    <row r="10791" spans="1:13" x14ac:dyDescent="0.3">
      <c r="A10791" s="2" t="s">
        <v>378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 s="2" t="s">
        <v>35</v>
      </c>
      <c r="L10791" s="2" t="s">
        <v>372</v>
      </c>
      <c r="M10791" s="2" t="s">
        <v>369</v>
      </c>
    </row>
    <row r="10792" spans="1:13" x14ac:dyDescent="0.3">
      <c r="A10792" s="2" t="s">
        <v>378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 s="2" t="s">
        <v>117</v>
      </c>
      <c r="L10792" s="2" t="s">
        <v>372</v>
      </c>
      <c r="M10792" s="2" t="s">
        <v>369</v>
      </c>
    </row>
    <row r="10793" spans="1:13" x14ac:dyDescent="0.3">
      <c r="A10793" s="2" t="s">
        <v>378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 s="2" t="s">
        <v>34</v>
      </c>
      <c r="L10793" s="2" t="s">
        <v>372</v>
      </c>
      <c r="M10793" s="2" t="s">
        <v>369</v>
      </c>
    </row>
    <row r="10794" spans="1:13" x14ac:dyDescent="0.3">
      <c r="A10794" s="2" t="s">
        <v>378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 s="2" t="s">
        <v>163</v>
      </c>
      <c r="L10794" s="2" t="s">
        <v>372</v>
      </c>
      <c r="M10794" s="2" t="s">
        <v>369</v>
      </c>
    </row>
    <row r="10795" spans="1:13" x14ac:dyDescent="0.3">
      <c r="A10795" s="2" t="s">
        <v>378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 s="2" t="s">
        <v>131</v>
      </c>
      <c r="L10795" s="2" t="s">
        <v>372</v>
      </c>
      <c r="M10795" s="2" t="s">
        <v>369</v>
      </c>
    </row>
    <row r="10796" spans="1:13" x14ac:dyDescent="0.3">
      <c r="A10796" s="2" t="s">
        <v>378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 s="2" t="s">
        <v>32</v>
      </c>
      <c r="L10796" s="2" t="s">
        <v>372</v>
      </c>
      <c r="M10796" s="2" t="s">
        <v>369</v>
      </c>
    </row>
    <row r="10797" spans="1:13" x14ac:dyDescent="0.3">
      <c r="A10797" s="2" t="s">
        <v>378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 s="2" t="s">
        <v>154</v>
      </c>
      <c r="L10797" s="2" t="s">
        <v>372</v>
      </c>
      <c r="M10797" s="2" t="s">
        <v>369</v>
      </c>
    </row>
    <row r="10798" spans="1:13" x14ac:dyDescent="0.3">
      <c r="A10798" s="2" t="s">
        <v>378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 s="2" t="s">
        <v>156</v>
      </c>
      <c r="L10798" s="2" t="s">
        <v>372</v>
      </c>
      <c r="M10798" s="2" t="s">
        <v>369</v>
      </c>
    </row>
    <row r="10799" spans="1:13" x14ac:dyDescent="0.3">
      <c r="A10799" s="2" t="s">
        <v>378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 s="2" t="s">
        <v>26</v>
      </c>
      <c r="L10799" s="2" t="s">
        <v>372</v>
      </c>
      <c r="M10799" s="2" t="s">
        <v>369</v>
      </c>
    </row>
    <row r="10800" spans="1:13" x14ac:dyDescent="0.3">
      <c r="A10800" s="2" t="s">
        <v>378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 s="2" t="s">
        <v>175</v>
      </c>
      <c r="L10800" s="2" t="s">
        <v>372</v>
      </c>
      <c r="M10800" s="2" t="s">
        <v>369</v>
      </c>
    </row>
    <row r="10801" spans="1:13" x14ac:dyDescent="0.3">
      <c r="A10801" s="2" t="s">
        <v>378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 s="2" t="s">
        <v>34</v>
      </c>
      <c r="L10801" s="2" t="s">
        <v>372</v>
      </c>
      <c r="M10801" s="2" t="s">
        <v>369</v>
      </c>
    </row>
    <row r="10802" spans="1:13" x14ac:dyDescent="0.3">
      <c r="A10802" s="2" t="s">
        <v>378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 s="2" t="s">
        <v>172</v>
      </c>
      <c r="L10802" s="2" t="s">
        <v>372</v>
      </c>
      <c r="M10802" s="2" t="s">
        <v>369</v>
      </c>
    </row>
    <row r="10803" spans="1:13" x14ac:dyDescent="0.3">
      <c r="A10803" s="2" t="s">
        <v>378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 s="2" t="s">
        <v>157</v>
      </c>
      <c r="L10803" s="2" t="s">
        <v>372</v>
      </c>
      <c r="M10803" s="2" t="s">
        <v>369</v>
      </c>
    </row>
    <row r="10804" spans="1:13" x14ac:dyDescent="0.3">
      <c r="A10804" s="2" t="s">
        <v>378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 s="2" t="s">
        <v>165</v>
      </c>
      <c r="L10804" s="2" t="s">
        <v>372</v>
      </c>
      <c r="M10804" s="2" t="s">
        <v>369</v>
      </c>
    </row>
    <row r="10805" spans="1:13" x14ac:dyDescent="0.3">
      <c r="A10805" s="2" t="s">
        <v>378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 s="2" t="s">
        <v>139</v>
      </c>
      <c r="L10805" s="2" t="s">
        <v>372</v>
      </c>
      <c r="M10805" s="2" t="s">
        <v>369</v>
      </c>
    </row>
    <row r="10806" spans="1:13" x14ac:dyDescent="0.3">
      <c r="A10806" s="2" t="s">
        <v>378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 s="2" t="s">
        <v>131</v>
      </c>
      <c r="L10806" s="2" t="s">
        <v>372</v>
      </c>
      <c r="M10806" s="2" t="s">
        <v>369</v>
      </c>
    </row>
    <row r="10807" spans="1:13" x14ac:dyDescent="0.3">
      <c r="A10807" s="2" t="s">
        <v>378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 s="2" t="s">
        <v>171</v>
      </c>
      <c r="L10807" s="2" t="s">
        <v>372</v>
      </c>
      <c r="M10807" s="2" t="s">
        <v>369</v>
      </c>
    </row>
    <row r="10808" spans="1:13" x14ac:dyDescent="0.3">
      <c r="A10808" s="2" t="s">
        <v>378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 s="2" t="s">
        <v>167</v>
      </c>
      <c r="L10808" s="2" t="s">
        <v>372</v>
      </c>
      <c r="M10808" s="2" t="s">
        <v>369</v>
      </c>
    </row>
    <row r="10809" spans="1:13" x14ac:dyDescent="0.3">
      <c r="A10809" s="2" t="s">
        <v>378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 s="2" t="s">
        <v>33</v>
      </c>
      <c r="L10809" s="2" t="s">
        <v>372</v>
      </c>
      <c r="M10809" s="2" t="s">
        <v>369</v>
      </c>
    </row>
    <row r="10810" spans="1:13" x14ac:dyDescent="0.3">
      <c r="A10810" s="2" t="s">
        <v>378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 s="2" t="s">
        <v>133</v>
      </c>
      <c r="L10810" s="2" t="s">
        <v>372</v>
      </c>
      <c r="M10810" s="2" t="s">
        <v>369</v>
      </c>
    </row>
    <row r="10811" spans="1:13" x14ac:dyDescent="0.3">
      <c r="A10811" s="2" t="s">
        <v>378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 s="2" t="s">
        <v>131</v>
      </c>
      <c r="L10811" s="2" t="s">
        <v>372</v>
      </c>
      <c r="M10811" s="2" t="s">
        <v>369</v>
      </c>
    </row>
    <row r="10812" spans="1:13" x14ac:dyDescent="0.3">
      <c r="A10812" s="2" t="s">
        <v>378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 s="2" t="s">
        <v>117</v>
      </c>
      <c r="L10812" s="2" t="s">
        <v>372</v>
      </c>
      <c r="M10812" s="2" t="s">
        <v>369</v>
      </c>
    </row>
    <row r="10813" spans="1:13" x14ac:dyDescent="0.3">
      <c r="A10813" s="2" t="s">
        <v>378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 s="2" t="s">
        <v>170</v>
      </c>
      <c r="L10813" s="2" t="s">
        <v>372</v>
      </c>
      <c r="M10813" s="2" t="s">
        <v>369</v>
      </c>
    </row>
    <row r="10814" spans="1:13" x14ac:dyDescent="0.3">
      <c r="A10814" s="2" t="s">
        <v>378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 s="2" t="s">
        <v>36</v>
      </c>
      <c r="L10814" s="2" t="s">
        <v>372</v>
      </c>
      <c r="M10814" s="2" t="s">
        <v>369</v>
      </c>
    </row>
    <row r="10815" spans="1:13" x14ac:dyDescent="0.3">
      <c r="A10815" s="2" t="s">
        <v>378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 s="2" t="s">
        <v>125</v>
      </c>
      <c r="L10815" s="2" t="s">
        <v>372</v>
      </c>
      <c r="M10815" s="2" t="s">
        <v>369</v>
      </c>
    </row>
    <row r="10816" spans="1:13" x14ac:dyDescent="0.3">
      <c r="A10816" s="2" t="s">
        <v>378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 s="2" t="s">
        <v>157</v>
      </c>
      <c r="L10816" s="2" t="s">
        <v>372</v>
      </c>
      <c r="M10816" s="2" t="s">
        <v>369</v>
      </c>
    </row>
    <row r="10817" spans="1:13" x14ac:dyDescent="0.3">
      <c r="A10817" s="2" t="s">
        <v>378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 s="2" t="s">
        <v>164</v>
      </c>
      <c r="L10817" s="2" t="s">
        <v>372</v>
      </c>
      <c r="M10817" s="2" t="s">
        <v>369</v>
      </c>
    </row>
    <row r="10818" spans="1:13" x14ac:dyDescent="0.3">
      <c r="A10818" s="2" t="s">
        <v>379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 s="2" t="s">
        <v>124</v>
      </c>
      <c r="L10818" s="2" t="s">
        <v>372</v>
      </c>
      <c r="M10818" s="2" t="s">
        <v>369</v>
      </c>
    </row>
    <row r="10819" spans="1:13" x14ac:dyDescent="0.3">
      <c r="A10819" s="2" t="s">
        <v>379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 s="2" t="s">
        <v>39</v>
      </c>
      <c r="L10819" s="2" t="s">
        <v>372</v>
      </c>
      <c r="M10819" s="2" t="s">
        <v>369</v>
      </c>
    </row>
    <row r="10820" spans="1:13" x14ac:dyDescent="0.3">
      <c r="A10820" s="2" t="s">
        <v>379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 s="2" t="s">
        <v>125</v>
      </c>
      <c r="L10820" s="2" t="s">
        <v>372</v>
      </c>
      <c r="M10820" s="2" t="s">
        <v>369</v>
      </c>
    </row>
    <row r="10821" spans="1:13" x14ac:dyDescent="0.3">
      <c r="A10821" s="2" t="s">
        <v>379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 s="2" t="s">
        <v>41</v>
      </c>
      <c r="L10821" s="2" t="s">
        <v>372</v>
      </c>
      <c r="M10821" s="2" t="s">
        <v>369</v>
      </c>
    </row>
    <row r="10822" spans="1:13" x14ac:dyDescent="0.3">
      <c r="A10822" s="2" t="s">
        <v>379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 s="2" t="s">
        <v>32</v>
      </c>
      <c r="L10822" s="2" t="s">
        <v>372</v>
      </c>
      <c r="M10822" s="2" t="s">
        <v>369</v>
      </c>
    </row>
    <row r="10823" spans="1:13" x14ac:dyDescent="0.3">
      <c r="A10823" s="2" t="s">
        <v>379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 s="2" t="s">
        <v>159</v>
      </c>
      <c r="L10823" s="2" t="s">
        <v>372</v>
      </c>
      <c r="M10823" s="2" t="s">
        <v>369</v>
      </c>
    </row>
    <row r="10824" spans="1:13" x14ac:dyDescent="0.3">
      <c r="A10824" s="2" t="s">
        <v>379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 s="2" t="s">
        <v>118</v>
      </c>
      <c r="L10824" s="2" t="s">
        <v>372</v>
      </c>
      <c r="M10824" s="2" t="s">
        <v>369</v>
      </c>
    </row>
    <row r="10825" spans="1:13" x14ac:dyDescent="0.3">
      <c r="A10825" s="2" t="s">
        <v>379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 s="2" t="s">
        <v>140</v>
      </c>
      <c r="L10825" s="2" t="s">
        <v>372</v>
      </c>
      <c r="M10825" s="2" t="s">
        <v>369</v>
      </c>
    </row>
    <row r="10826" spans="1:13" x14ac:dyDescent="0.3">
      <c r="A10826" s="2" t="s">
        <v>379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 s="2" t="s">
        <v>133</v>
      </c>
      <c r="L10826" s="2" t="s">
        <v>372</v>
      </c>
      <c r="M10826" s="2" t="s">
        <v>369</v>
      </c>
    </row>
    <row r="10827" spans="1:13" x14ac:dyDescent="0.3">
      <c r="A10827" s="2" t="s">
        <v>379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 s="2" t="s">
        <v>162</v>
      </c>
      <c r="L10827" s="2" t="s">
        <v>372</v>
      </c>
      <c r="M10827" s="2" t="s">
        <v>369</v>
      </c>
    </row>
    <row r="10828" spans="1:13" x14ac:dyDescent="0.3">
      <c r="A10828" s="2" t="s">
        <v>379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 s="2" t="s">
        <v>139</v>
      </c>
      <c r="L10828" s="2" t="s">
        <v>372</v>
      </c>
      <c r="M10828" s="2" t="s">
        <v>369</v>
      </c>
    </row>
    <row r="10829" spans="1:13" x14ac:dyDescent="0.3">
      <c r="A10829" s="2" t="s">
        <v>379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 s="2" t="s">
        <v>131</v>
      </c>
      <c r="L10829" s="2" t="s">
        <v>372</v>
      </c>
      <c r="M10829" s="2" t="s">
        <v>369</v>
      </c>
    </row>
    <row r="10830" spans="1:13" x14ac:dyDescent="0.3">
      <c r="A10830" s="2" t="s">
        <v>379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 s="2" t="s">
        <v>169</v>
      </c>
      <c r="L10830" s="2" t="s">
        <v>372</v>
      </c>
      <c r="M10830" s="2" t="s">
        <v>369</v>
      </c>
    </row>
    <row r="10831" spans="1:13" x14ac:dyDescent="0.3">
      <c r="A10831" s="2" t="s">
        <v>379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 s="2" t="s">
        <v>121</v>
      </c>
      <c r="L10831" s="2" t="s">
        <v>372</v>
      </c>
      <c r="M10831" s="2" t="s">
        <v>369</v>
      </c>
    </row>
    <row r="10832" spans="1:13" x14ac:dyDescent="0.3">
      <c r="A10832" s="2" t="s">
        <v>379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 s="2" t="s">
        <v>169</v>
      </c>
      <c r="L10832" s="2" t="s">
        <v>372</v>
      </c>
      <c r="M10832" s="2" t="s">
        <v>369</v>
      </c>
    </row>
    <row r="10833" spans="1:13" x14ac:dyDescent="0.3">
      <c r="A10833" s="2" t="s">
        <v>379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 s="2" t="s">
        <v>32</v>
      </c>
      <c r="L10833" s="2" t="s">
        <v>372</v>
      </c>
      <c r="M10833" s="2" t="s">
        <v>369</v>
      </c>
    </row>
    <row r="10834" spans="1:13" x14ac:dyDescent="0.3">
      <c r="A10834" s="2" t="s">
        <v>379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 s="2" t="s">
        <v>164</v>
      </c>
      <c r="L10834" s="2" t="s">
        <v>372</v>
      </c>
      <c r="M10834" s="2" t="s">
        <v>369</v>
      </c>
    </row>
    <row r="10835" spans="1:13" x14ac:dyDescent="0.3">
      <c r="A10835" s="2" t="s">
        <v>379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 s="2" t="s">
        <v>157</v>
      </c>
      <c r="L10835" s="2" t="s">
        <v>372</v>
      </c>
      <c r="M10835" s="2" t="s">
        <v>369</v>
      </c>
    </row>
    <row r="10836" spans="1:13" x14ac:dyDescent="0.3">
      <c r="A10836" s="2" t="s">
        <v>379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 s="2" t="s">
        <v>167</v>
      </c>
      <c r="L10836" s="2" t="s">
        <v>372</v>
      </c>
      <c r="M10836" s="2" t="s">
        <v>369</v>
      </c>
    </row>
    <row r="10837" spans="1:13" x14ac:dyDescent="0.3">
      <c r="A10837" s="2" t="s">
        <v>379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 s="2" t="s">
        <v>161</v>
      </c>
      <c r="L10837" s="2" t="s">
        <v>372</v>
      </c>
      <c r="M10837" s="2" t="s">
        <v>369</v>
      </c>
    </row>
    <row r="10838" spans="1:13" x14ac:dyDescent="0.3">
      <c r="A10838" s="2" t="s">
        <v>379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 s="2" t="s">
        <v>176</v>
      </c>
      <c r="L10838" s="2" t="s">
        <v>372</v>
      </c>
      <c r="M10838" s="2" t="s">
        <v>369</v>
      </c>
    </row>
    <row r="10839" spans="1:13" x14ac:dyDescent="0.3">
      <c r="A10839" s="2" t="s">
        <v>379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 s="2" t="s">
        <v>173</v>
      </c>
      <c r="L10839" s="2" t="s">
        <v>372</v>
      </c>
      <c r="M10839" s="2" t="s">
        <v>369</v>
      </c>
    </row>
    <row r="10840" spans="1:13" x14ac:dyDescent="0.3">
      <c r="A10840" s="2" t="s">
        <v>379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 s="2" t="s">
        <v>41</v>
      </c>
      <c r="L10840" s="2" t="s">
        <v>372</v>
      </c>
      <c r="M10840" s="2" t="s">
        <v>369</v>
      </c>
    </row>
    <row r="10841" spans="1:13" x14ac:dyDescent="0.3">
      <c r="A10841" s="2" t="s">
        <v>379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 s="2" t="s">
        <v>156</v>
      </c>
      <c r="L10841" s="2" t="s">
        <v>372</v>
      </c>
      <c r="M10841" s="2" t="s">
        <v>369</v>
      </c>
    </row>
    <row r="10842" spans="1:13" x14ac:dyDescent="0.3">
      <c r="A10842" s="2" t="s">
        <v>379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 s="2" t="s">
        <v>28</v>
      </c>
      <c r="L10842" s="2" t="s">
        <v>372</v>
      </c>
      <c r="M10842" s="2" t="s">
        <v>369</v>
      </c>
    </row>
    <row r="10843" spans="1:13" x14ac:dyDescent="0.3">
      <c r="A10843" s="2" t="s">
        <v>379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 s="2" t="s">
        <v>23</v>
      </c>
      <c r="L10843" s="2" t="s">
        <v>372</v>
      </c>
      <c r="M10843" s="2" t="s">
        <v>369</v>
      </c>
    </row>
    <row r="10844" spans="1:13" x14ac:dyDescent="0.3">
      <c r="A10844" s="2" t="s">
        <v>379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 s="2" t="s">
        <v>14</v>
      </c>
      <c r="L10844" s="2" t="s">
        <v>372</v>
      </c>
      <c r="M10844" s="2" t="s">
        <v>369</v>
      </c>
    </row>
    <row r="10845" spans="1:13" x14ac:dyDescent="0.3">
      <c r="A10845" s="2" t="s">
        <v>379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 s="2" t="s">
        <v>37</v>
      </c>
      <c r="L10845" s="2" t="s">
        <v>372</v>
      </c>
      <c r="M10845" s="2" t="s">
        <v>369</v>
      </c>
    </row>
    <row r="10846" spans="1:13" x14ac:dyDescent="0.3">
      <c r="A10846" s="2" t="s">
        <v>379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 s="2" t="s">
        <v>33</v>
      </c>
      <c r="L10846" s="2" t="s">
        <v>372</v>
      </c>
      <c r="M10846" s="2" t="s">
        <v>369</v>
      </c>
    </row>
    <row r="10847" spans="1:13" x14ac:dyDescent="0.3">
      <c r="A10847" s="2" t="s">
        <v>379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 s="2" t="s">
        <v>32</v>
      </c>
      <c r="L10847" s="2" t="s">
        <v>372</v>
      </c>
      <c r="M10847" s="2" t="s">
        <v>369</v>
      </c>
    </row>
    <row r="10848" spans="1:13" x14ac:dyDescent="0.3">
      <c r="A10848" s="2" t="s">
        <v>379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 s="2" t="s">
        <v>170</v>
      </c>
      <c r="L10848" s="2" t="s">
        <v>372</v>
      </c>
      <c r="M10848" s="2" t="s">
        <v>369</v>
      </c>
    </row>
    <row r="10849" spans="1:13" x14ac:dyDescent="0.3">
      <c r="A10849" s="2" t="s">
        <v>379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 s="2" t="s">
        <v>146</v>
      </c>
      <c r="L10849" s="2" t="s">
        <v>372</v>
      </c>
      <c r="M10849" s="2" t="s">
        <v>369</v>
      </c>
    </row>
    <row r="10850" spans="1:13" x14ac:dyDescent="0.3">
      <c r="A10850" s="2" t="s">
        <v>379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 s="2" t="s">
        <v>170</v>
      </c>
      <c r="L10850" s="2" t="s">
        <v>372</v>
      </c>
      <c r="M10850" s="2" t="s">
        <v>369</v>
      </c>
    </row>
    <row r="10851" spans="1:13" x14ac:dyDescent="0.3">
      <c r="A10851" s="2" t="s">
        <v>379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 s="2" t="s">
        <v>169</v>
      </c>
      <c r="L10851" s="2" t="s">
        <v>372</v>
      </c>
      <c r="M10851" s="2" t="s">
        <v>369</v>
      </c>
    </row>
    <row r="10852" spans="1:13" x14ac:dyDescent="0.3">
      <c r="A10852" s="2" t="s">
        <v>379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 s="2" t="s">
        <v>14</v>
      </c>
      <c r="L10852" s="2" t="s">
        <v>372</v>
      </c>
      <c r="M10852" s="2" t="s">
        <v>369</v>
      </c>
    </row>
    <row r="10853" spans="1:13" x14ac:dyDescent="0.3">
      <c r="A10853" s="2" t="s">
        <v>379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 s="2" t="s">
        <v>36</v>
      </c>
      <c r="L10853" s="2" t="s">
        <v>372</v>
      </c>
      <c r="M10853" s="2" t="s">
        <v>369</v>
      </c>
    </row>
    <row r="10854" spans="1:13" x14ac:dyDescent="0.3">
      <c r="A10854" s="2" t="s">
        <v>379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 s="2" t="s">
        <v>143</v>
      </c>
      <c r="L10854" s="2" t="s">
        <v>372</v>
      </c>
      <c r="M10854" s="2" t="s">
        <v>369</v>
      </c>
    </row>
    <row r="10855" spans="1:13" x14ac:dyDescent="0.3">
      <c r="A10855" s="2" t="s">
        <v>379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 s="2" t="s">
        <v>125</v>
      </c>
      <c r="L10855" s="2" t="s">
        <v>372</v>
      </c>
      <c r="M10855" s="2" t="s">
        <v>369</v>
      </c>
    </row>
    <row r="10856" spans="1:13" x14ac:dyDescent="0.3">
      <c r="A10856" s="2" t="s">
        <v>379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 s="2" t="s">
        <v>34</v>
      </c>
      <c r="L10856" s="2" t="s">
        <v>372</v>
      </c>
      <c r="M10856" s="2" t="s">
        <v>369</v>
      </c>
    </row>
    <row r="10857" spans="1:13" x14ac:dyDescent="0.3">
      <c r="A10857" s="2" t="s">
        <v>379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 s="2" t="s">
        <v>164</v>
      </c>
      <c r="L10857" s="2" t="s">
        <v>372</v>
      </c>
      <c r="M10857" s="2" t="s">
        <v>369</v>
      </c>
    </row>
    <row r="10858" spans="1:13" x14ac:dyDescent="0.3">
      <c r="A10858" s="2" t="s">
        <v>379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 s="2" t="s">
        <v>32</v>
      </c>
      <c r="L10858" s="2" t="s">
        <v>372</v>
      </c>
      <c r="M10858" s="2" t="s">
        <v>369</v>
      </c>
    </row>
    <row r="10859" spans="1:13" x14ac:dyDescent="0.3">
      <c r="A10859" s="2" t="s">
        <v>379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 s="2" t="s">
        <v>29</v>
      </c>
      <c r="L10859" s="2" t="s">
        <v>372</v>
      </c>
      <c r="M10859" s="2" t="s">
        <v>369</v>
      </c>
    </row>
    <row r="10860" spans="1:13" x14ac:dyDescent="0.3">
      <c r="A10860" s="2" t="s">
        <v>379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 s="2" t="s">
        <v>167</v>
      </c>
      <c r="L10860" s="2" t="s">
        <v>372</v>
      </c>
      <c r="M10860" s="2" t="s">
        <v>369</v>
      </c>
    </row>
    <row r="10861" spans="1:13" x14ac:dyDescent="0.3">
      <c r="A10861" s="2" t="s">
        <v>379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 s="2" t="s">
        <v>166</v>
      </c>
      <c r="L10861" s="2" t="s">
        <v>372</v>
      </c>
      <c r="M10861" s="2" t="s">
        <v>369</v>
      </c>
    </row>
    <row r="10862" spans="1:13" x14ac:dyDescent="0.3">
      <c r="A10862" s="2" t="s">
        <v>379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 s="2" t="s">
        <v>158</v>
      </c>
      <c r="L10862" s="2" t="s">
        <v>372</v>
      </c>
      <c r="M10862" s="2" t="s">
        <v>369</v>
      </c>
    </row>
    <row r="10863" spans="1:13" x14ac:dyDescent="0.3">
      <c r="A10863" s="2" t="s">
        <v>379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 s="2" t="s">
        <v>163</v>
      </c>
      <c r="L10863" s="2" t="s">
        <v>372</v>
      </c>
      <c r="M10863" s="2" t="s">
        <v>369</v>
      </c>
    </row>
    <row r="10864" spans="1:13" x14ac:dyDescent="0.3">
      <c r="A10864" s="2" t="s">
        <v>379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 s="2" t="s">
        <v>160</v>
      </c>
      <c r="L10864" s="2" t="s">
        <v>372</v>
      </c>
      <c r="M10864" s="2" t="s">
        <v>369</v>
      </c>
    </row>
    <row r="10865" spans="1:13" x14ac:dyDescent="0.3">
      <c r="A10865" s="2" t="s">
        <v>380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 s="2" t="s">
        <v>40</v>
      </c>
      <c r="L10865" s="2" t="s">
        <v>372</v>
      </c>
      <c r="M10865" s="2" t="s">
        <v>369</v>
      </c>
    </row>
    <row r="10866" spans="1:13" x14ac:dyDescent="0.3">
      <c r="A10866" s="2" t="s">
        <v>380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 s="2" t="s">
        <v>176</v>
      </c>
      <c r="L10866" s="2" t="s">
        <v>372</v>
      </c>
      <c r="M10866" s="2" t="s">
        <v>369</v>
      </c>
    </row>
    <row r="10867" spans="1:13" x14ac:dyDescent="0.3">
      <c r="A10867" s="2" t="s">
        <v>380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 s="2" t="s">
        <v>37</v>
      </c>
      <c r="L10867" s="2" t="s">
        <v>372</v>
      </c>
      <c r="M10867" s="2" t="s">
        <v>369</v>
      </c>
    </row>
    <row r="10868" spans="1:13" x14ac:dyDescent="0.3">
      <c r="A10868" s="2" t="s">
        <v>380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 s="2" t="s">
        <v>22</v>
      </c>
      <c r="L10868" s="2" t="s">
        <v>372</v>
      </c>
      <c r="M10868" s="2" t="s">
        <v>369</v>
      </c>
    </row>
    <row r="10869" spans="1:13" x14ac:dyDescent="0.3">
      <c r="A10869" s="2" t="s">
        <v>380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 s="2" t="s">
        <v>35</v>
      </c>
      <c r="L10869" s="2" t="s">
        <v>372</v>
      </c>
      <c r="M10869" s="2" t="s">
        <v>369</v>
      </c>
    </row>
    <row r="10870" spans="1:13" x14ac:dyDescent="0.3">
      <c r="A10870" s="2" t="s">
        <v>380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 s="2" t="s">
        <v>143</v>
      </c>
      <c r="L10870" s="2" t="s">
        <v>372</v>
      </c>
      <c r="M10870" s="2" t="s">
        <v>369</v>
      </c>
    </row>
    <row r="10871" spans="1:13" x14ac:dyDescent="0.3">
      <c r="A10871" s="2" t="s">
        <v>380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 s="2" t="s">
        <v>169</v>
      </c>
      <c r="L10871" s="2" t="s">
        <v>372</v>
      </c>
      <c r="M10871" s="2" t="s">
        <v>369</v>
      </c>
    </row>
    <row r="10872" spans="1:13" x14ac:dyDescent="0.3">
      <c r="A10872" s="2" t="s">
        <v>380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 s="2" t="s">
        <v>169</v>
      </c>
      <c r="L10872" s="2" t="s">
        <v>372</v>
      </c>
      <c r="M10872" s="2" t="s">
        <v>369</v>
      </c>
    </row>
    <row r="10873" spans="1:13" x14ac:dyDescent="0.3">
      <c r="A10873" s="2" t="s">
        <v>380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 s="2" t="s">
        <v>132</v>
      </c>
      <c r="L10873" s="2" t="s">
        <v>372</v>
      </c>
      <c r="M10873" s="2" t="s">
        <v>369</v>
      </c>
    </row>
    <row r="10874" spans="1:13" x14ac:dyDescent="0.3">
      <c r="A10874" s="2" t="s">
        <v>380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 s="2" t="s">
        <v>175</v>
      </c>
      <c r="L10874" s="2" t="s">
        <v>372</v>
      </c>
      <c r="M10874" s="2" t="s">
        <v>369</v>
      </c>
    </row>
    <row r="10875" spans="1:13" x14ac:dyDescent="0.3">
      <c r="A10875" s="2" t="s">
        <v>380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 s="2" t="s">
        <v>174</v>
      </c>
      <c r="L10875" s="2" t="s">
        <v>372</v>
      </c>
      <c r="M10875" s="2" t="s">
        <v>369</v>
      </c>
    </row>
    <row r="10876" spans="1:13" x14ac:dyDescent="0.3">
      <c r="A10876" s="2" t="s">
        <v>380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 s="2" t="s">
        <v>121</v>
      </c>
      <c r="L10876" s="2" t="s">
        <v>372</v>
      </c>
      <c r="M10876" s="2" t="s">
        <v>369</v>
      </c>
    </row>
    <row r="10877" spans="1:13" x14ac:dyDescent="0.3">
      <c r="A10877" s="2" t="s">
        <v>380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 s="2" t="s">
        <v>124</v>
      </c>
      <c r="L10877" s="2" t="s">
        <v>372</v>
      </c>
      <c r="M10877" s="2" t="s">
        <v>369</v>
      </c>
    </row>
    <row r="10878" spans="1:13" x14ac:dyDescent="0.3">
      <c r="A10878" s="2" t="s">
        <v>380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 s="2" t="s">
        <v>37</v>
      </c>
      <c r="L10878" s="2" t="s">
        <v>372</v>
      </c>
      <c r="M10878" s="2" t="s">
        <v>369</v>
      </c>
    </row>
    <row r="10879" spans="1:13" x14ac:dyDescent="0.3">
      <c r="A10879" s="2" t="s">
        <v>380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 s="2" t="s">
        <v>41</v>
      </c>
      <c r="L10879" s="2" t="s">
        <v>372</v>
      </c>
      <c r="M10879" s="2" t="s">
        <v>369</v>
      </c>
    </row>
    <row r="10880" spans="1:13" x14ac:dyDescent="0.3">
      <c r="A10880" s="2" t="s">
        <v>380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 s="2" t="s">
        <v>40</v>
      </c>
      <c r="L10880" s="2" t="s">
        <v>372</v>
      </c>
      <c r="M10880" s="2" t="s">
        <v>369</v>
      </c>
    </row>
    <row r="10881" spans="1:13" x14ac:dyDescent="0.3">
      <c r="A10881" s="2" t="s">
        <v>380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 s="2" t="s">
        <v>125</v>
      </c>
      <c r="L10881" s="2" t="s">
        <v>372</v>
      </c>
      <c r="M10881" s="2" t="s">
        <v>369</v>
      </c>
    </row>
    <row r="10882" spans="1:13" x14ac:dyDescent="0.3">
      <c r="A10882" s="2" t="s">
        <v>380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 s="2" t="s">
        <v>131</v>
      </c>
      <c r="L10882" s="2" t="s">
        <v>372</v>
      </c>
      <c r="M10882" s="2" t="s">
        <v>369</v>
      </c>
    </row>
    <row r="10883" spans="1:13" x14ac:dyDescent="0.3">
      <c r="A10883" s="2" t="s">
        <v>380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 s="2" t="s">
        <v>161</v>
      </c>
      <c r="L10883" s="2" t="s">
        <v>372</v>
      </c>
      <c r="M10883" s="2" t="s">
        <v>369</v>
      </c>
    </row>
    <row r="10884" spans="1:13" x14ac:dyDescent="0.3">
      <c r="A10884" s="2" t="s">
        <v>380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 s="2" t="s">
        <v>34</v>
      </c>
      <c r="L10884" s="2" t="s">
        <v>372</v>
      </c>
      <c r="M10884" s="2" t="s">
        <v>369</v>
      </c>
    </row>
    <row r="10885" spans="1:13" x14ac:dyDescent="0.3">
      <c r="A10885" s="2" t="s">
        <v>380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 s="2" t="s">
        <v>160</v>
      </c>
      <c r="L10885" s="2" t="s">
        <v>372</v>
      </c>
      <c r="M10885" s="2" t="s">
        <v>369</v>
      </c>
    </row>
    <row r="10886" spans="1:13" x14ac:dyDescent="0.3">
      <c r="A10886" s="2" t="s">
        <v>380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 s="2" t="s">
        <v>139</v>
      </c>
      <c r="L10886" s="2" t="s">
        <v>372</v>
      </c>
      <c r="M10886" s="2" t="s">
        <v>369</v>
      </c>
    </row>
    <row r="10887" spans="1:13" x14ac:dyDescent="0.3">
      <c r="A10887" s="2" t="s">
        <v>380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 s="2" t="s">
        <v>171</v>
      </c>
      <c r="L10887" s="2" t="s">
        <v>372</v>
      </c>
      <c r="M10887" s="2" t="s">
        <v>369</v>
      </c>
    </row>
    <row r="10888" spans="1:13" x14ac:dyDescent="0.3">
      <c r="A10888" s="2" t="s">
        <v>380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 s="2" t="s">
        <v>156</v>
      </c>
      <c r="L10888" s="2" t="s">
        <v>372</v>
      </c>
      <c r="M10888" s="2" t="s">
        <v>369</v>
      </c>
    </row>
    <row r="10889" spans="1:13" x14ac:dyDescent="0.3">
      <c r="A10889" s="2" t="s">
        <v>380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 s="2" t="s">
        <v>156</v>
      </c>
      <c r="L10889" s="2" t="s">
        <v>372</v>
      </c>
      <c r="M10889" s="2" t="s">
        <v>369</v>
      </c>
    </row>
    <row r="10890" spans="1:13" x14ac:dyDescent="0.3">
      <c r="A10890" s="2" t="s">
        <v>380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 s="2" t="s">
        <v>155</v>
      </c>
      <c r="L10890" s="2" t="s">
        <v>372</v>
      </c>
      <c r="M10890" s="2" t="s">
        <v>369</v>
      </c>
    </row>
    <row r="10891" spans="1:13" x14ac:dyDescent="0.3">
      <c r="A10891" s="2" t="s">
        <v>380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 s="2" t="s">
        <v>22</v>
      </c>
      <c r="L10891" s="2" t="s">
        <v>372</v>
      </c>
      <c r="M10891" s="2" t="s">
        <v>369</v>
      </c>
    </row>
    <row r="10892" spans="1:13" x14ac:dyDescent="0.3">
      <c r="A10892" s="2" t="s">
        <v>380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 s="2" t="s">
        <v>140</v>
      </c>
      <c r="L10892" s="2" t="s">
        <v>372</v>
      </c>
      <c r="M10892" s="2" t="s">
        <v>369</v>
      </c>
    </row>
    <row r="10893" spans="1:13" x14ac:dyDescent="0.3">
      <c r="A10893" s="2" t="s">
        <v>380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 s="2" t="s">
        <v>29</v>
      </c>
      <c r="L10893" s="2" t="s">
        <v>372</v>
      </c>
      <c r="M10893" s="2" t="s">
        <v>369</v>
      </c>
    </row>
    <row r="10894" spans="1:13" x14ac:dyDescent="0.3">
      <c r="A10894" s="2" t="s">
        <v>380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 s="2" t="s">
        <v>157</v>
      </c>
      <c r="L10894" s="2" t="s">
        <v>372</v>
      </c>
      <c r="M10894" s="2" t="s">
        <v>369</v>
      </c>
    </row>
    <row r="10895" spans="1:13" x14ac:dyDescent="0.3">
      <c r="A10895" s="2" t="s">
        <v>380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 s="2" t="s">
        <v>17</v>
      </c>
      <c r="L10895" s="2" t="s">
        <v>372</v>
      </c>
      <c r="M10895" s="2" t="s">
        <v>369</v>
      </c>
    </row>
    <row r="10896" spans="1:13" x14ac:dyDescent="0.3">
      <c r="A10896" s="2" t="s">
        <v>380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 s="2" t="s">
        <v>169</v>
      </c>
      <c r="L10896" s="2" t="s">
        <v>372</v>
      </c>
      <c r="M10896" s="2" t="s">
        <v>369</v>
      </c>
    </row>
    <row r="10897" spans="1:13" x14ac:dyDescent="0.3">
      <c r="A10897" s="2" t="s">
        <v>380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 s="2" t="s">
        <v>147</v>
      </c>
      <c r="L10897" s="2" t="s">
        <v>372</v>
      </c>
      <c r="M10897" s="2" t="s">
        <v>369</v>
      </c>
    </row>
    <row r="10898" spans="1:13" x14ac:dyDescent="0.3">
      <c r="A10898" s="2" t="s">
        <v>380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 s="2" t="s">
        <v>170</v>
      </c>
      <c r="L10898" s="2" t="s">
        <v>372</v>
      </c>
      <c r="M10898" s="2" t="s">
        <v>369</v>
      </c>
    </row>
    <row r="10899" spans="1:13" x14ac:dyDescent="0.3">
      <c r="A10899" s="2" t="s">
        <v>380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 s="2" t="s">
        <v>143</v>
      </c>
      <c r="L10899" s="2" t="s">
        <v>372</v>
      </c>
      <c r="M10899" s="2" t="s">
        <v>369</v>
      </c>
    </row>
    <row r="10900" spans="1:13" x14ac:dyDescent="0.3">
      <c r="A10900" s="2" t="s">
        <v>380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 s="2" t="s">
        <v>164</v>
      </c>
      <c r="L10900" s="2" t="s">
        <v>372</v>
      </c>
      <c r="M10900" s="2" t="s">
        <v>369</v>
      </c>
    </row>
    <row r="10901" spans="1:13" x14ac:dyDescent="0.3">
      <c r="A10901" s="2" t="s">
        <v>380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 s="2" t="s">
        <v>22</v>
      </c>
      <c r="L10901" s="2" t="s">
        <v>372</v>
      </c>
      <c r="M10901" s="2" t="s">
        <v>369</v>
      </c>
    </row>
    <row r="10902" spans="1:13" x14ac:dyDescent="0.3">
      <c r="A10902" s="2" t="s">
        <v>380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 s="2" t="s">
        <v>32</v>
      </c>
      <c r="L10902" s="2" t="s">
        <v>372</v>
      </c>
      <c r="M10902" s="2" t="s">
        <v>369</v>
      </c>
    </row>
    <row r="10903" spans="1:13" x14ac:dyDescent="0.3">
      <c r="A10903" s="2" t="s">
        <v>380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 s="2" t="s">
        <v>161</v>
      </c>
      <c r="L10903" s="2" t="s">
        <v>372</v>
      </c>
      <c r="M10903" s="2" t="s">
        <v>369</v>
      </c>
    </row>
    <row r="10904" spans="1:13" x14ac:dyDescent="0.3">
      <c r="A10904" s="2" t="s">
        <v>380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 s="2" t="s">
        <v>131</v>
      </c>
      <c r="L10904" s="2" t="s">
        <v>372</v>
      </c>
      <c r="M10904" s="2" t="s">
        <v>369</v>
      </c>
    </row>
    <row r="10905" spans="1:13" x14ac:dyDescent="0.3">
      <c r="A10905" s="2" t="s">
        <v>380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 s="2" t="s">
        <v>143</v>
      </c>
      <c r="L10905" s="2" t="s">
        <v>372</v>
      </c>
      <c r="M10905" s="2" t="s">
        <v>369</v>
      </c>
    </row>
    <row r="10906" spans="1:13" x14ac:dyDescent="0.3">
      <c r="A10906" s="2" t="s">
        <v>380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 s="2" t="s">
        <v>32</v>
      </c>
      <c r="L10906" s="2" t="s">
        <v>372</v>
      </c>
      <c r="M10906" s="2" t="s">
        <v>369</v>
      </c>
    </row>
    <row r="10907" spans="1:13" x14ac:dyDescent="0.3">
      <c r="A10907" s="2" t="s">
        <v>380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 s="2" t="s">
        <v>164</v>
      </c>
      <c r="L10907" s="2" t="s">
        <v>372</v>
      </c>
      <c r="M10907" s="2" t="s">
        <v>369</v>
      </c>
    </row>
    <row r="10908" spans="1:13" x14ac:dyDescent="0.3">
      <c r="A10908" s="2" t="s">
        <v>380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 s="2" t="s">
        <v>29</v>
      </c>
      <c r="L10908" s="2" t="s">
        <v>372</v>
      </c>
      <c r="M10908" s="2" t="s">
        <v>369</v>
      </c>
    </row>
    <row r="10909" spans="1:13" x14ac:dyDescent="0.3">
      <c r="A10909" s="2" t="s">
        <v>380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 s="2" t="s">
        <v>125</v>
      </c>
      <c r="L10909" s="2" t="s">
        <v>372</v>
      </c>
      <c r="M10909" s="2" t="s">
        <v>369</v>
      </c>
    </row>
    <row r="10910" spans="1:13" x14ac:dyDescent="0.3">
      <c r="A10910" s="2" t="s">
        <v>380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 s="2" t="s">
        <v>36</v>
      </c>
      <c r="L10910" s="2" t="s">
        <v>372</v>
      </c>
      <c r="M10910" s="2" t="s">
        <v>369</v>
      </c>
    </row>
    <row r="10911" spans="1:13" x14ac:dyDescent="0.3">
      <c r="A10911" s="2" t="s">
        <v>381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 s="2" t="s">
        <v>37</v>
      </c>
      <c r="L10911" s="2" t="s">
        <v>372</v>
      </c>
      <c r="M10911" s="2" t="s">
        <v>369</v>
      </c>
    </row>
    <row r="10912" spans="1:13" x14ac:dyDescent="0.3">
      <c r="A10912" s="2" t="s">
        <v>381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 s="2" t="s">
        <v>32</v>
      </c>
      <c r="L10912" s="2" t="s">
        <v>372</v>
      </c>
      <c r="M10912" s="2" t="s">
        <v>369</v>
      </c>
    </row>
    <row r="10913" spans="1:13" x14ac:dyDescent="0.3">
      <c r="A10913" s="2" t="s">
        <v>381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 s="2" t="s">
        <v>167</v>
      </c>
      <c r="L10913" s="2" t="s">
        <v>372</v>
      </c>
      <c r="M10913" s="2" t="s">
        <v>369</v>
      </c>
    </row>
    <row r="10914" spans="1:13" x14ac:dyDescent="0.3">
      <c r="A10914" s="2" t="s">
        <v>381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 s="2" t="s">
        <v>157</v>
      </c>
      <c r="L10914" s="2" t="s">
        <v>372</v>
      </c>
      <c r="M10914" s="2" t="s">
        <v>369</v>
      </c>
    </row>
    <row r="10915" spans="1:13" x14ac:dyDescent="0.3">
      <c r="A10915" s="2" t="s">
        <v>381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 s="2" t="s">
        <v>33</v>
      </c>
      <c r="L10915" s="2" t="s">
        <v>372</v>
      </c>
      <c r="M10915" s="2" t="s">
        <v>369</v>
      </c>
    </row>
    <row r="10916" spans="1:13" x14ac:dyDescent="0.3">
      <c r="A10916" s="2" t="s">
        <v>381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 s="2" t="s">
        <v>14</v>
      </c>
      <c r="L10916" s="2" t="s">
        <v>372</v>
      </c>
      <c r="M10916" s="2" t="s">
        <v>369</v>
      </c>
    </row>
    <row r="10917" spans="1:13" x14ac:dyDescent="0.3">
      <c r="A10917" s="2" t="s">
        <v>381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 s="2" t="s">
        <v>140</v>
      </c>
      <c r="L10917" s="2" t="s">
        <v>372</v>
      </c>
      <c r="M10917" s="2" t="s">
        <v>369</v>
      </c>
    </row>
    <row r="10918" spans="1:13" x14ac:dyDescent="0.3">
      <c r="A10918" s="2" t="s">
        <v>381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 s="2" t="s">
        <v>17</v>
      </c>
      <c r="L10918" s="2" t="s">
        <v>372</v>
      </c>
      <c r="M10918" s="2" t="s">
        <v>369</v>
      </c>
    </row>
    <row r="10919" spans="1:13" x14ac:dyDescent="0.3">
      <c r="A10919" s="2" t="s">
        <v>381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 s="2" t="s">
        <v>29</v>
      </c>
      <c r="L10919" s="2" t="s">
        <v>372</v>
      </c>
      <c r="M10919" s="2" t="s">
        <v>369</v>
      </c>
    </row>
    <row r="10920" spans="1:13" x14ac:dyDescent="0.3">
      <c r="A10920" s="2" t="s">
        <v>381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 s="2" t="s">
        <v>144</v>
      </c>
      <c r="L10920" s="2" t="s">
        <v>372</v>
      </c>
      <c r="M10920" s="2" t="s">
        <v>369</v>
      </c>
    </row>
    <row r="10921" spans="1:13" x14ac:dyDescent="0.3">
      <c r="A10921" s="2" t="s">
        <v>381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 s="2" t="s">
        <v>168</v>
      </c>
      <c r="L10921" s="2" t="s">
        <v>372</v>
      </c>
      <c r="M10921" s="2" t="s">
        <v>369</v>
      </c>
    </row>
    <row r="10922" spans="1:13" x14ac:dyDescent="0.3">
      <c r="A10922" s="2" t="s">
        <v>381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 s="2" t="s">
        <v>36</v>
      </c>
      <c r="L10922" s="2" t="s">
        <v>372</v>
      </c>
      <c r="M10922" s="2" t="s">
        <v>369</v>
      </c>
    </row>
    <row r="10923" spans="1:13" x14ac:dyDescent="0.3">
      <c r="A10923" s="2" t="s">
        <v>381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 s="2" t="s">
        <v>133</v>
      </c>
      <c r="L10923" s="2" t="s">
        <v>372</v>
      </c>
      <c r="M10923" s="2" t="s">
        <v>369</v>
      </c>
    </row>
    <row r="10924" spans="1:13" x14ac:dyDescent="0.3">
      <c r="A10924" s="2" t="s">
        <v>381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 s="2" t="s">
        <v>168</v>
      </c>
      <c r="L10924" s="2" t="s">
        <v>372</v>
      </c>
      <c r="M10924" s="2" t="s">
        <v>369</v>
      </c>
    </row>
    <row r="10925" spans="1:13" x14ac:dyDescent="0.3">
      <c r="A10925" s="2" t="s">
        <v>381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 s="2" t="s">
        <v>65</v>
      </c>
      <c r="L10925" s="2" t="s">
        <v>372</v>
      </c>
      <c r="M10925" s="2" t="s">
        <v>369</v>
      </c>
    </row>
    <row r="10926" spans="1:13" x14ac:dyDescent="0.3">
      <c r="A10926" s="2" t="s">
        <v>381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 s="2" t="s">
        <v>118</v>
      </c>
      <c r="L10926" s="2" t="s">
        <v>372</v>
      </c>
      <c r="M10926" s="2" t="s">
        <v>369</v>
      </c>
    </row>
    <row r="10927" spans="1:13" x14ac:dyDescent="0.3">
      <c r="A10927" s="2" t="s">
        <v>381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 s="2" t="s">
        <v>117</v>
      </c>
      <c r="L10927" s="2" t="s">
        <v>372</v>
      </c>
      <c r="M10927" s="2" t="s">
        <v>369</v>
      </c>
    </row>
    <row r="10928" spans="1:13" x14ac:dyDescent="0.3">
      <c r="A10928" s="2" t="s">
        <v>381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 s="2" t="s">
        <v>143</v>
      </c>
      <c r="L10928" s="2" t="s">
        <v>372</v>
      </c>
      <c r="M10928" s="2" t="s">
        <v>369</v>
      </c>
    </row>
    <row r="10929" spans="1:13" x14ac:dyDescent="0.3">
      <c r="A10929" s="2" t="s">
        <v>381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 s="2" t="s">
        <v>189</v>
      </c>
      <c r="L10929" s="2" t="s">
        <v>372</v>
      </c>
      <c r="M10929" s="2" t="s">
        <v>369</v>
      </c>
    </row>
    <row r="10930" spans="1:13" x14ac:dyDescent="0.3">
      <c r="A10930" s="2" t="s">
        <v>381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 s="2" t="s">
        <v>187</v>
      </c>
      <c r="L10930" s="2" t="s">
        <v>372</v>
      </c>
      <c r="M10930" s="2" t="s">
        <v>369</v>
      </c>
    </row>
    <row r="10931" spans="1:13" x14ac:dyDescent="0.3">
      <c r="A10931" s="2" t="s">
        <v>381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 s="2" t="s">
        <v>184</v>
      </c>
      <c r="L10931" s="2" t="s">
        <v>372</v>
      </c>
      <c r="M10931" s="2" t="s">
        <v>369</v>
      </c>
    </row>
    <row r="10932" spans="1:13" x14ac:dyDescent="0.3">
      <c r="A10932" s="2" t="s">
        <v>381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 s="2" t="s">
        <v>211</v>
      </c>
      <c r="L10932" s="2" t="s">
        <v>372</v>
      </c>
      <c r="M10932" s="2" t="s">
        <v>369</v>
      </c>
    </row>
    <row r="10933" spans="1:13" x14ac:dyDescent="0.3">
      <c r="A10933" s="2" t="s">
        <v>381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 s="2" t="s">
        <v>63</v>
      </c>
      <c r="L10933" s="2" t="s">
        <v>372</v>
      </c>
      <c r="M10933" s="2" t="s">
        <v>369</v>
      </c>
    </row>
    <row r="10934" spans="1:13" x14ac:dyDescent="0.3">
      <c r="A10934" s="2" t="s">
        <v>381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 s="2" t="s">
        <v>43</v>
      </c>
      <c r="L10934" s="2" t="s">
        <v>372</v>
      </c>
      <c r="M10934" s="2" t="s">
        <v>369</v>
      </c>
    </row>
    <row r="10935" spans="1:13" x14ac:dyDescent="0.3">
      <c r="A10935" s="2" t="s">
        <v>381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 s="2" t="s">
        <v>117</v>
      </c>
      <c r="L10935" s="2" t="s">
        <v>372</v>
      </c>
      <c r="M10935" s="2" t="s">
        <v>369</v>
      </c>
    </row>
    <row r="10936" spans="1:13" x14ac:dyDescent="0.3">
      <c r="A10936" s="2" t="s">
        <v>381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 s="2" t="s">
        <v>53</v>
      </c>
      <c r="L10936" s="2" t="s">
        <v>372</v>
      </c>
      <c r="M10936" s="2" t="s">
        <v>369</v>
      </c>
    </row>
    <row r="10937" spans="1:13" x14ac:dyDescent="0.3">
      <c r="A10937" s="2" t="s">
        <v>381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 s="2" t="s">
        <v>57</v>
      </c>
      <c r="L10937" s="2" t="s">
        <v>372</v>
      </c>
      <c r="M10937" s="2" t="s">
        <v>369</v>
      </c>
    </row>
    <row r="10938" spans="1:13" x14ac:dyDescent="0.3">
      <c r="A10938" s="2" t="s">
        <v>381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 s="2" t="s">
        <v>156</v>
      </c>
      <c r="L10938" s="2" t="s">
        <v>372</v>
      </c>
      <c r="M10938" s="2" t="s">
        <v>369</v>
      </c>
    </row>
    <row r="10939" spans="1:13" x14ac:dyDescent="0.3">
      <c r="A10939" s="2" t="s">
        <v>381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 s="2" t="s">
        <v>64</v>
      </c>
      <c r="L10939" s="2" t="s">
        <v>372</v>
      </c>
      <c r="M10939" s="2" t="s">
        <v>369</v>
      </c>
    </row>
    <row r="10940" spans="1:13" x14ac:dyDescent="0.3">
      <c r="A10940" s="2" t="s">
        <v>381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 s="2" t="s">
        <v>90</v>
      </c>
      <c r="L10940" s="2" t="s">
        <v>372</v>
      </c>
      <c r="M10940" s="2" t="s">
        <v>369</v>
      </c>
    </row>
    <row r="10941" spans="1:13" x14ac:dyDescent="0.3">
      <c r="A10941" s="2" t="s">
        <v>381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 s="2" t="s">
        <v>179</v>
      </c>
      <c r="L10941" s="2" t="s">
        <v>372</v>
      </c>
      <c r="M10941" s="2" t="s">
        <v>369</v>
      </c>
    </row>
    <row r="10942" spans="1:13" x14ac:dyDescent="0.3">
      <c r="A10942" s="2" t="s">
        <v>381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 s="2" t="s">
        <v>201</v>
      </c>
      <c r="L10942" s="2" t="s">
        <v>372</v>
      </c>
      <c r="M10942" s="2" t="s">
        <v>369</v>
      </c>
    </row>
    <row r="10943" spans="1:13" x14ac:dyDescent="0.3">
      <c r="A10943" s="2" t="s">
        <v>381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 s="2" t="s">
        <v>228</v>
      </c>
      <c r="L10943" s="2" t="s">
        <v>372</v>
      </c>
      <c r="M10943" s="2" t="s">
        <v>369</v>
      </c>
    </row>
    <row r="10944" spans="1:13" x14ac:dyDescent="0.3">
      <c r="A10944" s="2" t="s">
        <v>381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 s="2" t="s">
        <v>133</v>
      </c>
      <c r="L10944" s="2" t="s">
        <v>372</v>
      </c>
      <c r="M10944" s="2" t="s">
        <v>369</v>
      </c>
    </row>
    <row r="10945" spans="1:13" x14ac:dyDescent="0.3">
      <c r="A10945" s="2" t="s">
        <v>381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 s="2" t="s">
        <v>90</v>
      </c>
      <c r="L10945" s="2" t="s">
        <v>372</v>
      </c>
      <c r="M10945" s="2" t="s">
        <v>369</v>
      </c>
    </row>
    <row r="10946" spans="1:13" x14ac:dyDescent="0.3">
      <c r="A10946" s="2" t="s">
        <v>381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 s="2" t="s">
        <v>43</v>
      </c>
      <c r="L10946" s="2" t="s">
        <v>372</v>
      </c>
      <c r="M10946" s="2" t="s">
        <v>369</v>
      </c>
    </row>
    <row r="10947" spans="1:13" x14ac:dyDescent="0.3">
      <c r="A10947" s="2" t="s">
        <v>381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 s="2" t="s">
        <v>23</v>
      </c>
      <c r="L10947" s="2" t="s">
        <v>372</v>
      </c>
      <c r="M10947" s="2" t="s">
        <v>369</v>
      </c>
    </row>
    <row r="10948" spans="1:13" x14ac:dyDescent="0.3">
      <c r="A10948" s="2" t="s">
        <v>381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 s="2" t="s">
        <v>204</v>
      </c>
      <c r="L10948" s="2" t="s">
        <v>372</v>
      </c>
      <c r="M10948" s="2" t="s">
        <v>369</v>
      </c>
    </row>
    <row r="10949" spans="1:13" x14ac:dyDescent="0.3">
      <c r="A10949" s="2" t="s">
        <v>381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 s="2" t="s">
        <v>57</v>
      </c>
      <c r="L10949" s="2" t="s">
        <v>372</v>
      </c>
      <c r="M10949" s="2" t="s">
        <v>369</v>
      </c>
    </row>
    <row r="10950" spans="1:13" x14ac:dyDescent="0.3">
      <c r="A10950" s="2" t="s">
        <v>381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 s="2" t="s">
        <v>53</v>
      </c>
      <c r="L10950" s="2" t="s">
        <v>372</v>
      </c>
      <c r="M10950" s="2" t="s">
        <v>369</v>
      </c>
    </row>
    <row r="10951" spans="1:13" x14ac:dyDescent="0.3">
      <c r="A10951" s="2" t="s">
        <v>381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 s="2" t="s">
        <v>229</v>
      </c>
      <c r="L10951" s="2" t="s">
        <v>372</v>
      </c>
      <c r="M10951" s="2" t="s">
        <v>369</v>
      </c>
    </row>
    <row r="10952" spans="1:13" x14ac:dyDescent="0.3">
      <c r="A10952" s="2" t="s">
        <v>381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 s="2" t="s">
        <v>219</v>
      </c>
      <c r="L10952" s="2" t="s">
        <v>372</v>
      </c>
      <c r="M10952" s="2" t="s">
        <v>369</v>
      </c>
    </row>
    <row r="10953" spans="1:13" x14ac:dyDescent="0.3">
      <c r="A10953" s="2" t="s">
        <v>381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 s="2" t="s">
        <v>71</v>
      </c>
      <c r="L10953" s="2" t="s">
        <v>372</v>
      </c>
      <c r="M10953" s="2" t="s">
        <v>369</v>
      </c>
    </row>
    <row r="10954" spans="1:13" x14ac:dyDescent="0.3">
      <c r="A10954" s="2" t="s">
        <v>381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 s="2" t="s">
        <v>85</v>
      </c>
      <c r="L10954" s="2" t="s">
        <v>372</v>
      </c>
      <c r="M10954" s="2" t="s">
        <v>369</v>
      </c>
    </row>
    <row r="10955" spans="1:13" x14ac:dyDescent="0.3">
      <c r="A10955" s="2" t="s">
        <v>382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 s="2" t="s">
        <v>51</v>
      </c>
      <c r="L10955" s="2" t="s">
        <v>372</v>
      </c>
      <c r="M10955" s="2" t="s">
        <v>369</v>
      </c>
    </row>
    <row r="10956" spans="1:13" x14ac:dyDescent="0.3">
      <c r="A10956" s="2" t="s">
        <v>382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 s="2" t="s">
        <v>182</v>
      </c>
      <c r="L10956" s="2" t="s">
        <v>372</v>
      </c>
      <c r="M10956" s="2" t="s">
        <v>369</v>
      </c>
    </row>
    <row r="10957" spans="1:13" x14ac:dyDescent="0.3">
      <c r="A10957" s="2" t="s">
        <v>382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 s="2" t="s">
        <v>169</v>
      </c>
      <c r="L10957" s="2" t="s">
        <v>372</v>
      </c>
      <c r="M10957" s="2" t="s">
        <v>369</v>
      </c>
    </row>
    <row r="10958" spans="1:13" x14ac:dyDescent="0.3">
      <c r="A10958" s="2" t="s">
        <v>382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 s="2" t="s">
        <v>82</v>
      </c>
      <c r="L10958" s="2" t="s">
        <v>372</v>
      </c>
      <c r="M10958" s="2" t="s">
        <v>369</v>
      </c>
    </row>
    <row r="10959" spans="1:13" x14ac:dyDescent="0.3">
      <c r="A10959" s="2" t="s">
        <v>382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 s="2" t="s">
        <v>183</v>
      </c>
      <c r="L10959" s="2" t="s">
        <v>372</v>
      </c>
      <c r="M10959" s="2" t="s">
        <v>369</v>
      </c>
    </row>
    <row r="10960" spans="1:13" x14ac:dyDescent="0.3">
      <c r="A10960" s="2" t="s">
        <v>382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 s="2" t="s">
        <v>35</v>
      </c>
      <c r="L10960" s="2" t="s">
        <v>372</v>
      </c>
      <c r="M10960" s="2" t="s">
        <v>369</v>
      </c>
    </row>
    <row r="10961" spans="1:13" x14ac:dyDescent="0.3">
      <c r="A10961" s="2" t="s">
        <v>382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 s="2" t="s">
        <v>217</v>
      </c>
      <c r="L10961" s="2" t="s">
        <v>372</v>
      </c>
      <c r="M10961" s="2" t="s">
        <v>369</v>
      </c>
    </row>
    <row r="10962" spans="1:13" x14ac:dyDescent="0.3">
      <c r="A10962" s="2" t="s">
        <v>382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 s="2" t="s">
        <v>33</v>
      </c>
      <c r="L10962" s="2" t="s">
        <v>372</v>
      </c>
      <c r="M10962" s="2" t="s">
        <v>369</v>
      </c>
    </row>
    <row r="10963" spans="1:13" x14ac:dyDescent="0.3">
      <c r="A10963" s="2" t="s">
        <v>382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 s="2" t="s">
        <v>207</v>
      </c>
      <c r="L10963" s="2" t="s">
        <v>372</v>
      </c>
      <c r="M10963" s="2" t="s">
        <v>369</v>
      </c>
    </row>
    <row r="10964" spans="1:13" x14ac:dyDescent="0.3">
      <c r="A10964" s="2" t="s">
        <v>382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 s="2" t="s">
        <v>167</v>
      </c>
      <c r="L10964" s="2" t="s">
        <v>372</v>
      </c>
      <c r="M10964" s="2" t="s">
        <v>369</v>
      </c>
    </row>
    <row r="10965" spans="1:13" x14ac:dyDescent="0.3">
      <c r="A10965" s="2" t="s">
        <v>382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 s="2" t="s">
        <v>189</v>
      </c>
      <c r="L10965" s="2" t="s">
        <v>372</v>
      </c>
      <c r="M10965" s="2" t="s">
        <v>369</v>
      </c>
    </row>
    <row r="10966" spans="1:13" x14ac:dyDescent="0.3">
      <c r="A10966" s="2" t="s">
        <v>382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 s="2" t="s">
        <v>208</v>
      </c>
      <c r="L10966" s="2" t="s">
        <v>372</v>
      </c>
      <c r="M10966" s="2" t="s">
        <v>369</v>
      </c>
    </row>
    <row r="10967" spans="1:13" x14ac:dyDescent="0.3">
      <c r="A10967" s="2" t="s">
        <v>382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 s="2" t="s">
        <v>171</v>
      </c>
      <c r="L10967" s="2" t="s">
        <v>372</v>
      </c>
      <c r="M10967" s="2" t="s">
        <v>369</v>
      </c>
    </row>
    <row r="10968" spans="1:13" x14ac:dyDescent="0.3">
      <c r="A10968" s="2" t="s">
        <v>382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 s="2" t="s">
        <v>51</v>
      </c>
      <c r="L10968" s="2" t="s">
        <v>372</v>
      </c>
      <c r="M10968" s="2" t="s">
        <v>369</v>
      </c>
    </row>
    <row r="10969" spans="1:13" x14ac:dyDescent="0.3">
      <c r="A10969" s="2" t="s">
        <v>382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 s="2" t="s">
        <v>67</v>
      </c>
      <c r="L10969" s="2" t="s">
        <v>372</v>
      </c>
      <c r="M10969" s="2" t="s">
        <v>369</v>
      </c>
    </row>
    <row r="10970" spans="1:13" x14ac:dyDescent="0.3">
      <c r="A10970" s="2" t="s">
        <v>382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 s="2" t="s">
        <v>36</v>
      </c>
      <c r="L10970" s="2" t="s">
        <v>372</v>
      </c>
      <c r="M10970" s="2" t="s">
        <v>369</v>
      </c>
    </row>
    <row r="10971" spans="1:13" x14ac:dyDescent="0.3">
      <c r="A10971" s="2" t="s">
        <v>382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 s="2" t="s">
        <v>171</v>
      </c>
      <c r="L10971" s="2" t="s">
        <v>372</v>
      </c>
      <c r="M10971" s="2" t="s">
        <v>369</v>
      </c>
    </row>
    <row r="10972" spans="1:13" x14ac:dyDescent="0.3">
      <c r="A10972" s="2" t="s">
        <v>382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 s="2" t="s">
        <v>60</v>
      </c>
      <c r="L10972" s="2" t="s">
        <v>372</v>
      </c>
      <c r="M10972" s="2" t="s">
        <v>369</v>
      </c>
    </row>
    <row r="10973" spans="1:13" x14ac:dyDescent="0.3">
      <c r="A10973" s="2" t="s">
        <v>382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 s="2" t="s">
        <v>167</v>
      </c>
      <c r="L10973" s="2" t="s">
        <v>372</v>
      </c>
      <c r="M10973" s="2" t="s">
        <v>369</v>
      </c>
    </row>
    <row r="10974" spans="1:13" x14ac:dyDescent="0.3">
      <c r="A10974" s="2" t="s">
        <v>382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 s="2" t="s">
        <v>143</v>
      </c>
      <c r="L10974" s="2" t="s">
        <v>372</v>
      </c>
      <c r="M10974" s="2" t="s">
        <v>369</v>
      </c>
    </row>
    <row r="10975" spans="1:13" x14ac:dyDescent="0.3">
      <c r="A10975" s="2" t="s">
        <v>382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 s="2" t="s">
        <v>118</v>
      </c>
      <c r="L10975" s="2" t="s">
        <v>372</v>
      </c>
      <c r="M10975" s="2" t="s">
        <v>369</v>
      </c>
    </row>
    <row r="10976" spans="1:13" x14ac:dyDescent="0.3">
      <c r="A10976" s="2" t="s">
        <v>382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 s="2" t="s">
        <v>43</v>
      </c>
      <c r="L10976" s="2" t="s">
        <v>372</v>
      </c>
      <c r="M10976" s="2" t="s">
        <v>369</v>
      </c>
    </row>
    <row r="10977" spans="1:13" x14ac:dyDescent="0.3">
      <c r="A10977" s="2" t="s">
        <v>382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 s="2" t="s">
        <v>82</v>
      </c>
      <c r="L10977" s="2" t="s">
        <v>372</v>
      </c>
      <c r="M10977" s="2" t="s">
        <v>369</v>
      </c>
    </row>
    <row r="10978" spans="1:13" x14ac:dyDescent="0.3">
      <c r="A10978" s="2" t="s">
        <v>382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 s="2" t="s">
        <v>171</v>
      </c>
      <c r="L10978" s="2" t="s">
        <v>372</v>
      </c>
      <c r="M10978" s="2" t="s">
        <v>369</v>
      </c>
    </row>
    <row r="10979" spans="1:13" x14ac:dyDescent="0.3">
      <c r="A10979" s="2" t="s">
        <v>382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 s="2" t="s">
        <v>29</v>
      </c>
      <c r="L10979" s="2" t="s">
        <v>372</v>
      </c>
      <c r="M10979" s="2" t="s">
        <v>369</v>
      </c>
    </row>
    <row r="10980" spans="1:13" x14ac:dyDescent="0.3">
      <c r="A10980" s="2" t="s">
        <v>382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 s="2" t="s">
        <v>211</v>
      </c>
      <c r="L10980" s="2" t="s">
        <v>372</v>
      </c>
      <c r="M10980" s="2" t="s">
        <v>369</v>
      </c>
    </row>
    <row r="10981" spans="1:13" x14ac:dyDescent="0.3">
      <c r="A10981" s="2" t="s">
        <v>382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 s="2" t="s">
        <v>169</v>
      </c>
      <c r="L10981" s="2" t="s">
        <v>372</v>
      </c>
      <c r="M10981" s="2" t="s">
        <v>369</v>
      </c>
    </row>
    <row r="10982" spans="1:13" x14ac:dyDescent="0.3">
      <c r="A10982" s="2" t="s">
        <v>382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 s="2" t="s">
        <v>172</v>
      </c>
      <c r="L10982" s="2" t="s">
        <v>372</v>
      </c>
      <c r="M10982" s="2" t="s">
        <v>369</v>
      </c>
    </row>
    <row r="10983" spans="1:13" x14ac:dyDescent="0.3">
      <c r="A10983" s="2" t="s">
        <v>382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 s="2" t="s">
        <v>52</v>
      </c>
      <c r="L10983" s="2" t="s">
        <v>372</v>
      </c>
      <c r="M10983" s="2" t="s">
        <v>369</v>
      </c>
    </row>
    <row r="10984" spans="1:13" x14ac:dyDescent="0.3">
      <c r="A10984" s="2" t="s">
        <v>382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 s="2" t="s">
        <v>182</v>
      </c>
      <c r="L10984" s="2" t="s">
        <v>372</v>
      </c>
      <c r="M10984" s="2" t="s">
        <v>369</v>
      </c>
    </row>
    <row r="10985" spans="1:13" x14ac:dyDescent="0.3">
      <c r="A10985" s="2" t="s">
        <v>382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 s="2" t="s">
        <v>53</v>
      </c>
      <c r="L10985" s="2" t="s">
        <v>372</v>
      </c>
      <c r="M10985" s="2" t="s">
        <v>369</v>
      </c>
    </row>
    <row r="10986" spans="1:13" x14ac:dyDescent="0.3">
      <c r="A10986" s="2" t="s">
        <v>382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 s="2" t="s">
        <v>46</v>
      </c>
      <c r="L10986" s="2" t="s">
        <v>372</v>
      </c>
      <c r="M10986" s="2" t="s">
        <v>369</v>
      </c>
    </row>
    <row r="10987" spans="1:13" x14ac:dyDescent="0.3">
      <c r="A10987" s="2" t="s">
        <v>382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 s="2" t="s">
        <v>44</v>
      </c>
      <c r="L10987" s="2" t="s">
        <v>372</v>
      </c>
      <c r="M10987" s="2" t="s">
        <v>369</v>
      </c>
    </row>
    <row r="10988" spans="1:13" x14ac:dyDescent="0.3">
      <c r="A10988" s="2" t="s">
        <v>382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 s="2" t="s">
        <v>70</v>
      </c>
      <c r="L10988" s="2" t="s">
        <v>372</v>
      </c>
      <c r="M10988" s="2" t="s">
        <v>369</v>
      </c>
    </row>
    <row r="10989" spans="1:13" x14ac:dyDescent="0.3">
      <c r="A10989" s="2" t="s">
        <v>382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 s="2" t="s">
        <v>203</v>
      </c>
      <c r="L10989" s="2" t="s">
        <v>372</v>
      </c>
      <c r="M10989" s="2" t="s">
        <v>369</v>
      </c>
    </row>
    <row r="10990" spans="1:13" x14ac:dyDescent="0.3">
      <c r="A10990" s="2" t="s">
        <v>382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 s="2" t="s">
        <v>201</v>
      </c>
      <c r="L10990" s="2" t="s">
        <v>372</v>
      </c>
      <c r="M10990" s="2" t="s">
        <v>369</v>
      </c>
    </row>
    <row r="10991" spans="1:13" x14ac:dyDescent="0.3">
      <c r="A10991" s="2" t="s">
        <v>382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 s="2" t="s">
        <v>132</v>
      </c>
      <c r="L10991" s="2" t="s">
        <v>372</v>
      </c>
      <c r="M10991" s="2" t="s">
        <v>369</v>
      </c>
    </row>
    <row r="10992" spans="1:13" x14ac:dyDescent="0.3">
      <c r="A10992" s="2" t="s">
        <v>382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 s="2" t="s">
        <v>177</v>
      </c>
      <c r="L10992" s="2" t="s">
        <v>372</v>
      </c>
      <c r="M10992" s="2" t="s">
        <v>369</v>
      </c>
    </row>
    <row r="10993" spans="1:13" x14ac:dyDescent="0.3">
      <c r="A10993" s="2" t="s">
        <v>382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 s="2" t="s">
        <v>179</v>
      </c>
      <c r="L10993" s="2" t="s">
        <v>372</v>
      </c>
      <c r="M10993" s="2" t="s">
        <v>369</v>
      </c>
    </row>
    <row r="10994" spans="1:13" x14ac:dyDescent="0.3">
      <c r="A10994" s="2" t="s">
        <v>382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 s="2" t="s">
        <v>88</v>
      </c>
      <c r="L10994" s="2" t="s">
        <v>372</v>
      </c>
      <c r="M10994" s="2" t="s">
        <v>369</v>
      </c>
    </row>
    <row r="10995" spans="1:13" x14ac:dyDescent="0.3">
      <c r="A10995" s="2" t="s">
        <v>383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 s="2" t="s">
        <v>43</v>
      </c>
      <c r="L10995" s="2" t="s">
        <v>372</v>
      </c>
      <c r="M10995" s="2" t="s">
        <v>369</v>
      </c>
    </row>
    <row r="10996" spans="1:13" x14ac:dyDescent="0.3">
      <c r="A10996" s="2" t="s">
        <v>383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 s="2" t="s">
        <v>53</v>
      </c>
      <c r="L10996" s="2" t="s">
        <v>372</v>
      </c>
      <c r="M10996" s="2" t="s">
        <v>369</v>
      </c>
    </row>
    <row r="10997" spans="1:13" x14ac:dyDescent="0.3">
      <c r="A10997" s="2" t="s">
        <v>383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 s="2" t="s">
        <v>63</v>
      </c>
      <c r="L10997" s="2" t="s">
        <v>372</v>
      </c>
      <c r="M10997" s="2" t="s">
        <v>369</v>
      </c>
    </row>
    <row r="10998" spans="1:13" x14ac:dyDescent="0.3">
      <c r="A10998" s="2" t="s">
        <v>383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 s="2" t="s">
        <v>64</v>
      </c>
      <c r="L10998" s="2" t="s">
        <v>372</v>
      </c>
      <c r="M10998" s="2" t="s">
        <v>369</v>
      </c>
    </row>
    <row r="10999" spans="1:13" x14ac:dyDescent="0.3">
      <c r="A10999" s="2" t="s">
        <v>383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 s="2" t="s">
        <v>54</v>
      </c>
      <c r="L10999" s="2" t="s">
        <v>372</v>
      </c>
      <c r="M10999" s="2" t="s">
        <v>369</v>
      </c>
    </row>
    <row r="11000" spans="1:13" x14ac:dyDescent="0.3">
      <c r="A11000" s="2" t="s">
        <v>383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 s="2" t="s">
        <v>46</v>
      </c>
      <c r="L11000" s="2" t="s">
        <v>372</v>
      </c>
      <c r="M11000" s="2" t="s">
        <v>369</v>
      </c>
    </row>
    <row r="11001" spans="1:13" x14ac:dyDescent="0.3">
      <c r="A11001" s="2" t="s">
        <v>383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 s="2" t="s">
        <v>133</v>
      </c>
      <c r="L11001" s="2" t="s">
        <v>372</v>
      </c>
      <c r="M11001" s="2" t="s">
        <v>369</v>
      </c>
    </row>
    <row r="11002" spans="1:13" x14ac:dyDescent="0.3">
      <c r="A11002" s="2" t="s">
        <v>383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 s="2" t="s">
        <v>179</v>
      </c>
      <c r="L11002" s="2" t="s">
        <v>372</v>
      </c>
      <c r="M11002" s="2" t="s">
        <v>369</v>
      </c>
    </row>
    <row r="11003" spans="1:13" x14ac:dyDescent="0.3">
      <c r="A11003" s="2" t="s">
        <v>383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 s="2" t="s">
        <v>217</v>
      </c>
      <c r="L11003" s="2" t="s">
        <v>372</v>
      </c>
      <c r="M11003" s="2" t="s">
        <v>369</v>
      </c>
    </row>
    <row r="11004" spans="1:13" x14ac:dyDescent="0.3">
      <c r="A11004" s="2" t="s">
        <v>383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 s="2" t="s">
        <v>182</v>
      </c>
      <c r="L11004" s="2" t="s">
        <v>372</v>
      </c>
      <c r="M11004" s="2" t="s">
        <v>369</v>
      </c>
    </row>
    <row r="11005" spans="1:13" x14ac:dyDescent="0.3">
      <c r="A11005" s="2" t="s">
        <v>383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 s="2" t="s">
        <v>180</v>
      </c>
      <c r="L11005" s="2" t="s">
        <v>372</v>
      </c>
      <c r="M11005" s="2" t="s">
        <v>369</v>
      </c>
    </row>
    <row r="11006" spans="1:13" x14ac:dyDescent="0.3">
      <c r="A11006" s="2" t="s">
        <v>383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 s="2" t="s">
        <v>32</v>
      </c>
      <c r="L11006" s="2" t="s">
        <v>372</v>
      </c>
      <c r="M11006" s="2" t="s">
        <v>369</v>
      </c>
    </row>
    <row r="11007" spans="1:13" x14ac:dyDescent="0.3">
      <c r="A11007" s="2" t="s">
        <v>383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 s="2" t="s">
        <v>183</v>
      </c>
      <c r="L11007" s="2" t="s">
        <v>372</v>
      </c>
      <c r="M11007" s="2" t="s">
        <v>369</v>
      </c>
    </row>
    <row r="11008" spans="1:13" x14ac:dyDescent="0.3">
      <c r="A11008" s="2" t="s">
        <v>383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 s="2" t="s">
        <v>14</v>
      </c>
      <c r="L11008" s="2" t="s">
        <v>372</v>
      </c>
      <c r="M11008" s="2" t="s">
        <v>369</v>
      </c>
    </row>
    <row r="11009" spans="1:13" x14ac:dyDescent="0.3">
      <c r="A11009" s="2" t="s">
        <v>383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 s="2" t="s">
        <v>167</v>
      </c>
      <c r="L11009" s="2" t="s">
        <v>372</v>
      </c>
      <c r="M11009" s="2" t="s">
        <v>369</v>
      </c>
    </row>
    <row r="11010" spans="1:13" x14ac:dyDescent="0.3">
      <c r="A11010" s="2" t="s">
        <v>383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 s="2" t="s">
        <v>171</v>
      </c>
      <c r="L11010" s="2" t="s">
        <v>372</v>
      </c>
      <c r="M11010" s="2" t="s">
        <v>369</v>
      </c>
    </row>
    <row r="11011" spans="1:13" x14ac:dyDescent="0.3">
      <c r="A11011" s="2" t="s">
        <v>383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 s="2" t="s">
        <v>169</v>
      </c>
      <c r="L11011" s="2" t="s">
        <v>372</v>
      </c>
      <c r="M11011" s="2" t="s">
        <v>369</v>
      </c>
    </row>
    <row r="11012" spans="1:13" x14ac:dyDescent="0.3">
      <c r="A11012" s="2" t="s">
        <v>383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 s="2" t="s">
        <v>35</v>
      </c>
      <c r="L11012" s="2" t="s">
        <v>372</v>
      </c>
      <c r="M11012" s="2" t="s">
        <v>369</v>
      </c>
    </row>
    <row r="11013" spans="1:13" x14ac:dyDescent="0.3">
      <c r="A11013" s="2" t="s">
        <v>383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 s="2" t="s">
        <v>181</v>
      </c>
      <c r="L11013" s="2" t="s">
        <v>372</v>
      </c>
      <c r="M11013" s="2" t="s">
        <v>369</v>
      </c>
    </row>
    <row r="11014" spans="1:13" x14ac:dyDescent="0.3">
      <c r="A11014" s="2" t="s">
        <v>383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 s="2" t="s">
        <v>188</v>
      </c>
      <c r="L11014" s="2" t="s">
        <v>372</v>
      </c>
      <c r="M11014" s="2" t="s">
        <v>369</v>
      </c>
    </row>
    <row r="11015" spans="1:13" x14ac:dyDescent="0.3">
      <c r="A11015" s="2" t="s">
        <v>383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 s="2" t="s">
        <v>172</v>
      </c>
      <c r="L11015" s="2" t="s">
        <v>372</v>
      </c>
      <c r="M11015" s="2" t="s">
        <v>369</v>
      </c>
    </row>
    <row r="11016" spans="1:13" x14ac:dyDescent="0.3">
      <c r="A11016" s="2" t="s">
        <v>383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 s="2" t="s">
        <v>118</v>
      </c>
      <c r="L11016" s="2" t="s">
        <v>372</v>
      </c>
      <c r="M11016" s="2" t="s">
        <v>369</v>
      </c>
    </row>
    <row r="11017" spans="1:13" x14ac:dyDescent="0.3">
      <c r="A11017" s="2" t="s">
        <v>383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 s="2" t="s">
        <v>42</v>
      </c>
      <c r="L11017" s="2" t="s">
        <v>372</v>
      </c>
      <c r="M11017" s="2" t="s">
        <v>369</v>
      </c>
    </row>
    <row r="11018" spans="1:13" x14ac:dyDescent="0.3">
      <c r="A11018" s="2" t="s">
        <v>383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 s="2" t="s">
        <v>169</v>
      </c>
      <c r="L11018" s="2" t="s">
        <v>372</v>
      </c>
      <c r="M11018" s="2" t="s">
        <v>369</v>
      </c>
    </row>
    <row r="11019" spans="1:13" x14ac:dyDescent="0.3">
      <c r="A11019" s="2" t="s">
        <v>383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 s="2" t="s">
        <v>181</v>
      </c>
      <c r="L11019" s="2" t="s">
        <v>372</v>
      </c>
      <c r="M11019" s="2" t="s">
        <v>369</v>
      </c>
    </row>
    <row r="11020" spans="1:13" x14ac:dyDescent="0.3">
      <c r="A11020" s="2" t="s">
        <v>383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 s="2" t="s">
        <v>182</v>
      </c>
      <c r="L11020" s="2" t="s">
        <v>372</v>
      </c>
      <c r="M11020" s="2" t="s">
        <v>369</v>
      </c>
    </row>
    <row r="11021" spans="1:13" x14ac:dyDescent="0.3">
      <c r="A11021" s="2" t="s">
        <v>383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 s="2" t="s">
        <v>17</v>
      </c>
      <c r="L11021" s="2" t="s">
        <v>372</v>
      </c>
      <c r="M11021" s="2" t="s">
        <v>369</v>
      </c>
    </row>
    <row r="11022" spans="1:13" x14ac:dyDescent="0.3">
      <c r="A11022" s="2" t="s">
        <v>383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 s="2" t="s">
        <v>88</v>
      </c>
      <c r="L11022" s="2" t="s">
        <v>372</v>
      </c>
      <c r="M11022" s="2" t="s">
        <v>369</v>
      </c>
    </row>
    <row r="11023" spans="1:13" x14ac:dyDescent="0.3">
      <c r="A11023" s="2" t="s">
        <v>383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 s="2" t="s">
        <v>36</v>
      </c>
      <c r="L11023" s="2" t="s">
        <v>372</v>
      </c>
      <c r="M11023" s="2" t="s">
        <v>369</v>
      </c>
    </row>
    <row r="11024" spans="1:13" x14ac:dyDescent="0.3">
      <c r="A11024" s="2" t="s">
        <v>383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 s="2" t="s">
        <v>65</v>
      </c>
      <c r="L11024" s="2" t="s">
        <v>372</v>
      </c>
      <c r="M11024" s="2" t="s">
        <v>369</v>
      </c>
    </row>
    <row r="11025" spans="1:13" x14ac:dyDescent="0.3">
      <c r="A11025" s="2" t="s">
        <v>383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 s="2" t="s">
        <v>143</v>
      </c>
      <c r="L11025" s="2" t="s">
        <v>372</v>
      </c>
      <c r="M11025" s="2" t="s">
        <v>369</v>
      </c>
    </row>
    <row r="11026" spans="1:13" x14ac:dyDescent="0.3">
      <c r="A11026" s="2" t="s">
        <v>383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 s="2" t="s">
        <v>180</v>
      </c>
      <c r="L11026" s="2" t="s">
        <v>372</v>
      </c>
      <c r="M11026" s="2" t="s">
        <v>369</v>
      </c>
    </row>
    <row r="11027" spans="1:13" x14ac:dyDescent="0.3">
      <c r="A11027" s="2" t="s">
        <v>383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 s="2" t="s">
        <v>22</v>
      </c>
      <c r="L11027" s="2" t="s">
        <v>372</v>
      </c>
      <c r="M11027" s="2" t="s">
        <v>369</v>
      </c>
    </row>
    <row r="11028" spans="1:13" x14ac:dyDescent="0.3">
      <c r="A11028" s="2" t="s">
        <v>383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 s="2" t="s">
        <v>50</v>
      </c>
      <c r="L11028" s="2" t="s">
        <v>372</v>
      </c>
      <c r="M11028" s="2" t="s">
        <v>369</v>
      </c>
    </row>
    <row r="11029" spans="1:13" x14ac:dyDescent="0.3">
      <c r="A11029" s="2" t="s">
        <v>383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 s="2" t="s">
        <v>29</v>
      </c>
      <c r="L11029" s="2" t="s">
        <v>372</v>
      </c>
      <c r="M11029" s="2" t="s">
        <v>369</v>
      </c>
    </row>
    <row r="11030" spans="1:13" x14ac:dyDescent="0.3">
      <c r="A11030" s="2" t="s">
        <v>383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 s="2" t="s">
        <v>189</v>
      </c>
      <c r="L11030" s="2" t="s">
        <v>372</v>
      </c>
      <c r="M11030" s="2" t="s">
        <v>369</v>
      </c>
    </row>
    <row r="11031" spans="1:13" x14ac:dyDescent="0.3">
      <c r="A11031" s="2" t="s">
        <v>383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 s="2" t="s">
        <v>36</v>
      </c>
      <c r="L11031" s="2" t="s">
        <v>372</v>
      </c>
      <c r="M11031" s="2" t="s">
        <v>369</v>
      </c>
    </row>
    <row r="11032" spans="1:13" x14ac:dyDescent="0.3">
      <c r="A11032" s="2" t="s">
        <v>383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 s="2" t="s">
        <v>132</v>
      </c>
      <c r="L11032" s="2" t="s">
        <v>372</v>
      </c>
      <c r="M11032" s="2" t="s">
        <v>369</v>
      </c>
    </row>
    <row r="11033" spans="1:13" x14ac:dyDescent="0.3">
      <c r="A11033" s="2" t="s">
        <v>383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 s="2" t="s">
        <v>85</v>
      </c>
      <c r="L11033" s="2" t="s">
        <v>372</v>
      </c>
      <c r="M11033" s="2" t="s">
        <v>369</v>
      </c>
    </row>
    <row r="11034" spans="1:13" x14ac:dyDescent="0.3">
      <c r="A11034" s="2" t="s">
        <v>383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 s="2" t="s">
        <v>90</v>
      </c>
      <c r="L11034" s="2" t="s">
        <v>372</v>
      </c>
      <c r="M11034" s="2" t="s">
        <v>369</v>
      </c>
    </row>
    <row r="11035" spans="1:13" x14ac:dyDescent="0.3">
      <c r="A11035" s="2" t="s">
        <v>383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 s="2" t="s">
        <v>36</v>
      </c>
      <c r="L11035" s="2" t="s">
        <v>372</v>
      </c>
      <c r="M11035" s="2" t="s">
        <v>369</v>
      </c>
    </row>
    <row r="11036" spans="1:13" x14ac:dyDescent="0.3">
      <c r="A11036" s="2" t="s">
        <v>383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 s="2" t="s">
        <v>229</v>
      </c>
      <c r="L11036" s="2" t="s">
        <v>372</v>
      </c>
      <c r="M11036" s="2" t="s">
        <v>369</v>
      </c>
    </row>
    <row r="11037" spans="1:13" x14ac:dyDescent="0.3">
      <c r="A11037" s="2" t="s">
        <v>383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 s="2" t="s">
        <v>170</v>
      </c>
      <c r="L11037" s="2" t="s">
        <v>372</v>
      </c>
      <c r="M11037" s="2" t="s">
        <v>369</v>
      </c>
    </row>
    <row r="11038" spans="1:13" x14ac:dyDescent="0.3">
      <c r="A11038" s="2" t="s">
        <v>383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 s="2" t="s">
        <v>86</v>
      </c>
      <c r="L11038" s="2" t="s">
        <v>372</v>
      </c>
      <c r="M11038" s="2" t="s">
        <v>369</v>
      </c>
    </row>
    <row r="11039" spans="1:13" x14ac:dyDescent="0.3">
      <c r="A11039" s="2" t="s">
        <v>383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 s="2" t="s">
        <v>228</v>
      </c>
      <c r="L11039" s="2" t="s">
        <v>372</v>
      </c>
      <c r="M11039" s="2" t="s">
        <v>369</v>
      </c>
    </row>
    <row r="11040" spans="1:13" x14ac:dyDescent="0.3">
      <c r="A11040" s="2" t="s">
        <v>383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 s="2" t="s">
        <v>217</v>
      </c>
      <c r="L11040" s="2" t="s">
        <v>372</v>
      </c>
      <c r="M11040" s="2" t="s">
        <v>369</v>
      </c>
    </row>
    <row r="11041" spans="1:13" x14ac:dyDescent="0.3">
      <c r="A11041" s="2" t="s">
        <v>383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 s="2" t="s">
        <v>168</v>
      </c>
      <c r="L11041" s="2" t="s">
        <v>372</v>
      </c>
      <c r="M11041" s="2" t="s">
        <v>369</v>
      </c>
    </row>
    <row r="11042" spans="1:13" x14ac:dyDescent="0.3">
      <c r="A11042" s="2" t="s">
        <v>383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 s="2" t="s">
        <v>34</v>
      </c>
      <c r="L11042" s="2" t="s">
        <v>372</v>
      </c>
      <c r="M11042" s="2" t="s">
        <v>369</v>
      </c>
    </row>
    <row r="11043" spans="1:13" x14ac:dyDescent="0.3">
      <c r="A11043" s="2" t="s">
        <v>383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 s="2" t="s">
        <v>22</v>
      </c>
      <c r="L11043" s="2" t="s">
        <v>372</v>
      </c>
      <c r="M11043" s="2" t="s">
        <v>369</v>
      </c>
    </row>
    <row r="11044" spans="1:13" x14ac:dyDescent="0.3">
      <c r="A11044" s="2" t="s">
        <v>383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 s="2" t="s">
        <v>226</v>
      </c>
      <c r="L11044" s="2" t="s">
        <v>372</v>
      </c>
      <c r="M11044" s="2" t="s">
        <v>369</v>
      </c>
    </row>
    <row r="11045" spans="1:13" x14ac:dyDescent="0.3">
      <c r="A11045" s="2" t="s">
        <v>383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 s="2" t="s">
        <v>82</v>
      </c>
      <c r="L11045" s="2" t="s">
        <v>372</v>
      </c>
      <c r="M11045" s="2" t="s">
        <v>369</v>
      </c>
    </row>
    <row r="11046" spans="1:13" x14ac:dyDescent="0.3">
      <c r="A11046" s="2" t="s">
        <v>383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 s="2" t="s">
        <v>29</v>
      </c>
      <c r="L11046" s="2" t="s">
        <v>372</v>
      </c>
      <c r="M11046" s="2" t="s">
        <v>369</v>
      </c>
    </row>
    <row r="11047" spans="1:13" x14ac:dyDescent="0.3">
      <c r="A11047" s="2" t="s">
        <v>383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 s="2" t="s">
        <v>201</v>
      </c>
      <c r="L11047" s="2" t="s">
        <v>372</v>
      </c>
      <c r="M11047" s="2" t="s">
        <v>369</v>
      </c>
    </row>
    <row r="11048" spans="1:13" x14ac:dyDescent="0.3">
      <c r="A11048" s="2" t="s">
        <v>383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 s="2" t="s">
        <v>42</v>
      </c>
      <c r="L11048" s="2" t="s">
        <v>372</v>
      </c>
      <c r="M11048" s="2" t="s">
        <v>369</v>
      </c>
    </row>
    <row r="11049" spans="1:13" x14ac:dyDescent="0.3">
      <c r="A11049" s="2" t="s">
        <v>383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 s="2" t="s">
        <v>54</v>
      </c>
      <c r="L11049" s="2" t="s">
        <v>372</v>
      </c>
      <c r="M11049" s="2" t="s">
        <v>369</v>
      </c>
    </row>
    <row r="11050" spans="1:13" x14ac:dyDescent="0.3">
      <c r="A11050" s="2" t="s">
        <v>383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 s="2" t="s">
        <v>92</v>
      </c>
      <c r="L11050" s="2" t="s">
        <v>372</v>
      </c>
      <c r="M11050" s="2" t="s">
        <v>369</v>
      </c>
    </row>
    <row r="11051" spans="1:13" x14ac:dyDescent="0.3">
      <c r="A11051" s="2" t="s">
        <v>383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 s="2" t="s">
        <v>156</v>
      </c>
      <c r="L11051" s="2" t="s">
        <v>372</v>
      </c>
      <c r="M11051" s="2" t="s">
        <v>369</v>
      </c>
    </row>
    <row r="11052" spans="1:13" x14ac:dyDescent="0.3">
      <c r="A11052" s="2" t="s">
        <v>383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 s="2" t="s">
        <v>29</v>
      </c>
      <c r="L11052" s="2" t="s">
        <v>372</v>
      </c>
      <c r="M11052" s="2" t="s">
        <v>369</v>
      </c>
    </row>
    <row r="11053" spans="1:13" x14ac:dyDescent="0.3">
      <c r="A11053" s="2" t="s">
        <v>383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 s="2" t="s">
        <v>228</v>
      </c>
      <c r="L11053" s="2" t="s">
        <v>372</v>
      </c>
      <c r="M11053" s="2" t="s">
        <v>369</v>
      </c>
    </row>
    <row r="11054" spans="1:13" x14ac:dyDescent="0.3">
      <c r="A11054" s="2" t="s">
        <v>384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 s="2" t="s">
        <v>179</v>
      </c>
      <c r="L11054" s="2" t="s">
        <v>372</v>
      </c>
      <c r="M11054" s="2" t="s">
        <v>369</v>
      </c>
    </row>
    <row r="11055" spans="1:13" x14ac:dyDescent="0.3">
      <c r="A11055" s="2" t="s">
        <v>384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 s="2" t="s">
        <v>71</v>
      </c>
      <c r="L11055" s="2" t="s">
        <v>372</v>
      </c>
      <c r="M11055" s="2" t="s">
        <v>369</v>
      </c>
    </row>
    <row r="11056" spans="1:13" x14ac:dyDescent="0.3">
      <c r="A11056" s="2" t="s">
        <v>384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 s="2" t="s">
        <v>44</v>
      </c>
      <c r="L11056" s="2" t="s">
        <v>372</v>
      </c>
      <c r="M11056" s="2" t="s">
        <v>369</v>
      </c>
    </row>
    <row r="11057" spans="1:13" x14ac:dyDescent="0.3">
      <c r="A11057" s="2" t="s">
        <v>384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 s="2" t="s">
        <v>64</v>
      </c>
      <c r="L11057" s="2" t="s">
        <v>372</v>
      </c>
      <c r="M11057" s="2" t="s">
        <v>369</v>
      </c>
    </row>
    <row r="11058" spans="1:13" x14ac:dyDescent="0.3">
      <c r="A11058" s="2" t="s">
        <v>384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 s="2" t="s">
        <v>42</v>
      </c>
      <c r="L11058" s="2" t="s">
        <v>372</v>
      </c>
      <c r="M11058" s="2" t="s">
        <v>369</v>
      </c>
    </row>
    <row r="11059" spans="1:13" x14ac:dyDescent="0.3">
      <c r="A11059" s="2" t="s">
        <v>384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 s="2" t="s">
        <v>82</v>
      </c>
      <c r="L11059" s="2" t="s">
        <v>372</v>
      </c>
      <c r="M11059" s="2" t="s">
        <v>369</v>
      </c>
    </row>
    <row r="11060" spans="1:13" x14ac:dyDescent="0.3">
      <c r="A11060" s="2" t="s">
        <v>384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 s="2" t="s">
        <v>63</v>
      </c>
      <c r="L11060" s="2" t="s">
        <v>372</v>
      </c>
      <c r="M11060" s="2" t="s">
        <v>369</v>
      </c>
    </row>
    <row r="11061" spans="1:13" x14ac:dyDescent="0.3">
      <c r="A11061" s="2" t="s">
        <v>384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 s="2" t="s">
        <v>171</v>
      </c>
      <c r="L11061" s="2" t="s">
        <v>372</v>
      </c>
      <c r="M11061" s="2" t="s">
        <v>369</v>
      </c>
    </row>
    <row r="11062" spans="1:13" x14ac:dyDescent="0.3">
      <c r="A11062" s="2" t="s">
        <v>384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 s="2" t="s">
        <v>29</v>
      </c>
      <c r="L11062" s="2" t="s">
        <v>372</v>
      </c>
      <c r="M11062" s="2" t="s">
        <v>369</v>
      </c>
    </row>
    <row r="11063" spans="1:13" x14ac:dyDescent="0.3">
      <c r="A11063" s="2" t="s">
        <v>384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 s="2" t="s">
        <v>20</v>
      </c>
      <c r="L11063" s="2" t="s">
        <v>372</v>
      </c>
      <c r="M11063" s="2" t="s">
        <v>369</v>
      </c>
    </row>
    <row r="11064" spans="1:13" x14ac:dyDescent="0.3">
      <c r="A11064" s="2" t="s">
        <v>384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 s="2" t="s">
        <v>171</v>
      </c>
      <c r="L11064" s="2" t="s">
        <v>372</v>
      </c>
      <c r="M11064" s="2" t="s">
        <v>369</v>
      </c>
    </row>
    <row r="11065" spans="1:13" x14ac:dyDescent="0.3">
      <c r="A11065" s="2" t="s">
        <v>384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 s="2" t="s">
        <v>22</v>
      </c>
      <c r="L11065" s="2" t="s">
        <v>372</v>
      </c>
      <c r="M11065" s="2" t="s">
        <v>369</v>
      </c>
    </row>
    <row r="11066" spans="1:13" x14ac:dyDescent="0.3">
      <c r="A11066" s="2" t="s">
        <v>384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 s="2" t="s">
        <v>184</v>
      </c>
      <c r="L11066" s="2" t="s">
        <v>372</v>
      </c>
      <c r="M11066" s="2" t="s">
        <v>369</v>
      </c>
    </row>
    <row r="11067" spans="1:13" x14ac:dyDescent="0.3">
      <c r="A11067" s="2" t="s">
        <v>384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 s="2" t="s">
        <v>140</v>
      </c>
      <c r="L11067" s="2" t="s">
        <v>372</v>
      </c>
      <c r="M11067" s="2" t="s">
        <v>369</v>
      </c>
    </row>
    <row r="11068" spans="1:13" x14ac:dyDescent="0.3">
      <c r="A11068" s="2" t="s">
        <v>384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 s="2" t="s">
        <v>89</v>
      </c>
      <c r="L11068" s="2" t="s">
        <v>372</v>
      </c>
      <c r="M11068" s="2" t="s">
        <v>369</v>
      </c>
    </row>
    <row r="11069" spans="1:13" x14ac:dyDescent="0.3">
      <c r="A11069" s="2" t="s">
        <v>384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 s="2" t="s">
        <v>65</v>
      </c>
      <c r="L11069" s="2" t="s">
        <v>372</v>
      </c>
      <c r="M11069" s="2" t="s">
        <v>369</v>
      </c>
    </row>
    <row r="11070" spans="1:13" x14ac:dyDescent="0.3">
      <c r="A11070" s="2" t="s">
        <v>384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 s="2" t="s">
        <v>211</v>
      </c>
      <c r="L11070" s="2" t="s">
        <v>372</v>
      </c>
      <c r="M11070" s="2" t="s">
        <v>369</v>
      </c>
    </row>
    <row r="11071" spans="1:13" x14ac:dyDescent="0.3">
      <c r="A11071" s="2" t="s">
        <v>384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 s="2" t="s">
        <v>131</v>
      </c>
      <c r="L11071" s="2" t="s">
        <v>372</v>
      </c>
      <c r="M11071" s="2" t="s">
        <v>369</v>
      </c>
    </row>
    <row r="11072" spans="1:13" x14ac:dyDescent="0.3">
      <c r="A11072" s="2" t="s">
        <v>384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 s="2" t="s">
        <v>139</v>
      </c>
      <c r="L11072" s="2" t="s">
        <v>372</v>
      </c>
      <c r="M11072" s="2" t="s">
        <v>369</v>
      </c>
    </row>
    <row r="11073" spans="1:13" x14ac:dyDescent="0.3">
      <c r="A11073" s="2" t="s">
        <v>384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 s="2" t="s">
        <v>133</v>
      </c>
      <c r="L11073" s="2" t="s">
        <v>372</v>
      </c>
      <c r="M11073" s="2" t="s">
        <v>369</v>
      </c>
    </row>
    <row r="11074" spans="1:13" x14ac:dyDescent="0.3">
      <c r="A11074" s="2" t="s">
        <v>384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 s="2" t="s">
        <v>76</v>
      </c>
      <c r="L11074" s="2" t="s">
        <v>372</v>
      </c>
      <c r="M11074" s="2" t="s">
        <v>369</v>
      </c>
    </row>
    <row r="11075" spans="1:13" x14ac:dyDescent="0.3">
      <c r="A11075" s="2" t="s">
        <v>384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 s="2" t="s">
        <v>125</v>
      </c>
      <c r="L11075" s="2" t="s">
        <v>372</v>
      </c>
      <c r="M11075" s="2" t="s">
        <v>369</v>
      </c>
    </row>
    <row r="11076" spans="1:13" x14ac:dyDescent="0.3">
      <c r="A11076" s="2" t="s">
        <v>384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 s="2" t="s">
        <v>217</v>
      </c>
      <c r="L11076" s="2" t="s">
        <v>372</v>
      </c>
      <c r="M11076" s="2" t="s">
        <v>369</v>
      </c>
    </row>
    <row r="11077" spans="1:13" x14ac:dyDescent="0.3">
      <c r="A11077" s="2" t="s">
        <v>384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 s="2" t="s">
        <v>226</v>
      </c>
      <c r="L11077" s="2" t="s">
        <v>372</v>
      </c>
      <c r="M11077" s="2" t="s">
        <v>369</v>
      </c>
    </row>
    <row r="11078" spans="1:13" x14ac:dyDescent="0.3">
      <c r="A11078" s="2" t="s">
        <v>384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 s="2" t="s">
        <v>29</v>
      </c>
      <c r="L11078" s="2" t="s">
        <v>372</v>
      </c>
      <c r="M11078" s="2" t="s">
        <v>369</v>
      </c>
    </row>
    <row r="11079" spans="1:13" x14ac:dyDescent="0.3">
      <c r="A11079" s="2" t="s">
        <v>384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 s="2" t="s">
        <v>85</v>
      </c>
      <c r="L11079" s="2" t="s">
        <v>372</v>
      </c>
      <c r="M11079" s="2" t="s">
        <v>369</v>
      </c>
    </row>
    <row r="11080" spans="1:13" x14ac:dyDescent="0.3">
      <c r="A11080" s="2" t="s">
        <v>384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 s="2" t="s">
        <v>170</v>
      </c>
      <c r="L11080" s="2" t="s">
        <v>372</v>
      </c>
      <c r="M11080" s="2" t="s">
        <v>369</v>
      </c>
    </row>
    <row r="11081" spans="1:13" x14ac:dyDescent="0.3">
      <c r="A11081" s="2" t="s">
        <v>384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 s="2" t="s">
        <v>82</v>
      </c>
      <c r="L11081" s="2" t="s">
        <v>372</v>
      </c>
      <c r="M11081" s="2" t="s">
        <v>369</v>
      </c>
    </row>
    <row r="11082" spans="1:13" x14ac:dyDescent="0.3">
      <c r="A11082" s="2" t="s">
        <v>384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 s="2" t="s">
        <v>228</v>
      </c>
      <c r="L11082" s="2" t="s">
        <v>372</v>
      </c>
      <c r="M11082" s="2" t="s">
        <v>369</v>
      </c>
    </row>
    <row r="11083" spans="1:13" x14ac:dyDescent="0.3">
      <c r="A11083" s="2" t="s">
        <v>384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 s="2" t="s">
        <v>44</v>
      </c>
      <c r="L11083" s="2" t="s">
        <v>372</v>
      </c>
      <c r="M11083" s="2" t="s">
        <v>369</v>
      </c>
    </row>
    <row r="11084" spans="1:13" x14ac:dyDescent="0.3">
      <c r="A11084" s="2" t="s">
        <v>384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 s="2" t="s">
        <v>70</v>
      </c>
      <c r="L11084" s="2" t="s">
        <v>372</v>
      </c>
      <c r="M11084" s="2" t="s">
        <v>369</v>
      </c>
    </row>
    <row r="11085" spans="1:13" x14ac:dyDescent="0.3">
      <c r="A11085" s="2" t="s">
        <v>384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 s="2" t="s">
        <v>155</v>
      </c>
      <c r="L11085" s="2" t="s">
        <v>372</v>
      </c>
      <c r="M11085" s="2" t="s">
        <v>369</v>
      </c>
    </row>
    <row r="11086" spans="1:13" x14ac:dyDescent="0.3">
      <c r="A11086" s="2" t="s">
        <v>384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 s="2" t="s">
        <v>63</v>
      </c>
      <c r="L11086" s="2" t="s">
        <v>372</v>
      </c>
      <c r="M11086" s="2" t="s">
        <v>369</v>
      </c>
    </row>
    <row r="11087" spans="1:13" x14ac:dyDescent="0.3">
      <c r="A11087" s="2" t="s">
        <v>384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 s="2" t="s">
        <v>64</v>
      </c>
      <c r="L11087" s="2" t="s">
        <v>372</v>
      </c>
      <c r="M11087" s="2" t="s">
        <v>369</v>
      </c>
    </row>
    <row r="11088" spans="1:13" x14ac:dyDescent="0.3">
      <c r="A11088" s="2" t="s">
        <v>384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 s="2" t="s">
        <v>47</v>
      </c>
      <c r="L11088" s="2" t="s">
        <v>372</v>
      </c>
      <c r="M11088" s="2" t="s">
        <v>369</v>
      </c>
    </row>
    <row r="11089" spans="1:13" x14ac:dyDescent="0.3">
      <c r="A11089" s="2" t="s">
        <v>384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 s="2" t="s">
        <v>23</v>
      </c>
      <c r="L11089" s="2" t="s">
        <v>372</v>
      </c>
      <c r="M11089" s="2" t="s">
        <v>369</v>
      </c>
    </row>
    <row r="11090" spans="1:13" x14ac:dyDescent="0.3">
      <c r="A11090" s="2" t="s">
        <v>384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 s="2" t="s">
        <v>201</v>
      </c>
      <c r="L11090" s="2" t="s">
        <v>372</v>
      </c>
      <c r="M11090" s="2" t="s">
        <v>369</v>
      </c>
    </row>
    <row r="11091" spans="1:13" x14ac:dyDescent="0.3">
      <c r="A11091" s="2" t="s">
        <v>384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 s="2" t="s">
        <v>36</v>
      </c>
      <c r="L11091" s="2" t="s">
        <v>372</v>
      </c>
      <c r="M11091" s="2" t="s">
        <v>369</v>
      </c>
    </row>
    <row r="11092" spans="1:13" x14ac:dyDescent="0.3">
      <c r="A11092" s="2" t="s">
        <v>384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 s="2" t="s">
        <v>125</v>
      </c>
      <c r="L11092" s="2" t="s">
        <v>372</v>
      </c>
      <c r="M11092" s="2" t="s">
        <v>369</v>
      </c>
    </row>
    <row r="11093" spans="1:13" x14ac:dyDescent="0.3">
      <c r="A11093" s="2" t="s">
        <v>384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 s="2" t="s">
        <v>29</v>
      </c>
      <c r="L11093" s="2" t="s">
        <v>372</v>
      </c>
      <c r="M11093" s="2" t="s">
        <v>369</v>
      </c>
    </row>
    <row r="11094" spans="1:13" x14ac:dyDescent="0.3">
      <c r="A11094" s="2" t="s">
        <v>384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 s="2" t="s">
        <v>65</v>
      </c>
      <c r="L11094" s="2" t="s">
        <v>372</v>
      </c>
      <c r="M11094" s="2" t="s">
        <v>369</v>
      </c>
    </row>
    <row r="11095" spans="1:13" x14ac:dyDescent="0.3">
      <c r="A11095" s="2" t="s">
        <v>384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 s="2" t="s">
        <v>63</v>
      </c>
      <c r="L11095" s="2" t="s">
        <v>372</v>
      </c>
      <c r="M11095" s="2" t="s">
        <v>369</v>
      </c>
    </row>
    <row r="11096" spans="1:13" x14ac:dyDescent="0.3">
      <c r="A11096" s="2" t="s">
        <v>384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 s="2" t="s">
        <v>88</v>
      </c>
      <c r="L11096" s="2" t="s">
        <v>372</v>
      </c>
      <c r="M11096" s="2" t="s">
        <v>369</v>
      </c>
    </row>
    <row r="11097" spans="1:13" x14ac:dyDescent="0.3">
      <c r="A11097" s="2" t="s">
        <v>384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 s="2" t="s">
        <v>204</v>
      </c>
      <c r="L11097" s="2" t="s">
        <v>372</v>
      </c>
      <c r="M11097" s="2" t="s">
        <v>369</v>
      </c>
    </row>
    <row r="11098" spans="1:13" x14ac:dyDescent="0.3">
      <c r="A11098" s="2" t="s">
        <v>384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 s="2" t="s">
        <v>42</v>
      </c>
      <c r="L11098" s="2" t="s">
        <v>372</v>
      </c>
      <c r="M11098" s="2" t="s">
        <v>369</v>
      </c>
    </row>
    <row r="11099" spans="1:13" x14ac:dyDescent="0.3">
      <c r="A11099" s="2" t="s">
        <v>384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 s="2" t="s">
        <v>53</v>
      </c>
      <c r="L11099" s="2" t="s">
        <v>372</v>
      </c>
      <c r="M11099" s="2" t="s">
        <v>369</v>
      </c>
    </row>
    <row r="11100" spans="1:13" x14ac:dyDescent="0.3">
      <c r="A11100" s="2" t="s">
        <v>384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 s="2" t="s">
        <v>45</v>
      </c>
      <c r="L11100" s="2" t="s">
        <v>372</v>
      </c>
      <c r="M11100" s="2" t="s">
        <v>369</v>
      </c>
    </row>
    <row r="11101" spans="1:13" x14ac:dyDescent="0.3">
      <c r="A11101" s="2" t="s">
        <v>384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 s="2" t="s">
        <v>23</v>
      </c>
      <c r="L11101" s="2" t="s">
        <v>372</v>
      </c>
      <c r="M11101" s="2" t="s">
        <v>369</v>
      </c>
    </row>
    <row r="11102" spans="1:13" x14ac:dyDescent="0.3">
      <c r="A11102" s="2" t="s">
        <v>384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 s="2" t="s">
        <v>177</v>
      </c>
      <c r="L11102" s="2" t="s">
        <v>372</v>
      </c>
      <c r="M11102" s="2" t="s">
        <v>369</v>
      </c>
    </row>
    <row r="11103" spans="1:13" x14ac:dyDescent="0.3">
      <c r="A11103" s="2" t="s">
        <v>384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 s="2" t="s">
        <v>43</v>
      </c>
      <c r="L11103" s="2" t="s">
        <v>372</v>
      </c>
      <c r="M11103" s="2" t="s">
        <v>369</v>
      </c>
    </row>
    <row r="11104" spans="1:13" x14ac:dyDescent="0.3">
      <c r="A11104" s="2" t="s">
        <v>385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 s="2" t="s">
        <v>134</v>
      </c>
      <c r="L11104" s="2" t="s">
        <v>372</v>
      </c>
      <c r="M11104" s="2" t="s">
        <v>369</v>
      </c>
    </row>
    <row r="11105" spans="1:13" x14ac:dyDescent="0.3">
      <c r="A11105" s="2" t="s">
        <v>385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 s="2" t="s">
        <v>313</v>
      </c>
      <c r="L11105" s="2" t="s">
        <v>372</v>
      </c>
      <c r="M11105" s="2" t="s">
        <v>369</v>
      </c>
    </row>
    <row r="11106" spans="1:13" x14ac:dyDescent="0.3">
      <c r="A11106" s="2" t="s">
        <v>385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 s="2" t="s">
        <v>212</v>
      </c>
      <c r="L11106" s="2" t="s">
        <v>372</v>
      </c>
      <c r="M11106" s="2" t="s">
        <v>369</v>
      </c>
    </row>
    <row r="11107" spans="1:13" x14ac:dyDescent="0.3">
      <c r="A11107" s="2" t="s">
        <v>385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 s="2" t="s">
        <v>14</v>
      </c>
      <c r="L11107" s="2" t="s">
        <v>372</v>
      </c>
      <c r="M11107" s="2" t="s">
        <v>369</v>
      </c>
    </row>
    <row r="11108" spans="1:13" x14ac:dyDescent="0.3">
      <c r="A11108" s="2" t="s">
        <v>385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 s="2" t="s">
        <v>188</v>
      </c>
      <c r="L11108" s="2" t="s">
        <v>372</v>
      </c>
      <c r="M11108" s="2" t="s">
        <v>369</v>
      </c>
    </row>
    <row r="11109" spans="1:13" x14ac:dyDescent="0.3">
      <c r="A11109" s="2" t="s">
        <v>385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 s="2" t="s">
        <v>288</v>
      </c>
      <c r="L11109" s="2" t="s">
        <v>372</v>
      </c>
      <c r="M11109" s="2" t="s">
        <v>369</v>
      </c>
    </row>
    <row r="11110" spans="1:13" x14ac:dyDescent="0.3">
      <c r="A11110" s="2" t="s">
        <v>385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 s="2" t="s">
        <v>136</v>
      </c>
      <c r="L11110" s="2" t="s">
        <v>372</v>
      </c>
      <c r="M11110" s="2" t="s">
        <v>369</v>
      </c>
    </row>
    <row r="11111" spans="1:13" x14ac:dyDescent="0.3">
      <c r="A11111" s="2" t="s">
        <v>385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 s="2" t="s">
        <v>117</v>
      </c>
      <c r="L11111" s="2" t="s">
        <v>372</v>
      </c>
      <c r="M11111" s="2" t="s">
        <v>369</v>
      </c>
    </row>
    <row r="11112" spans="1:13" x14ac:dyDescent="0.3">
      <c r="A11112" s="2" t="s">
        <v>385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 s="2" t="s">
        <v>49</v>
      </c>
      <c r="L11112" s="2" t="s">
        <v>372</v>
      </c>
      <c r="M11112" s="2" t="s">
        <v>369</v>
      </c>
    </row>
    <row r="11113" spans="1:13" x14ac:dyDescent="0.3">
      <c r="A11113" s="2" t="s">
        <v>385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 s="2" t="s">
        <v>313</v>
      </c>
      <c r="L11113" s="2" t="s">
        <v>372</v>
      </c>
      <c r="M11113" s="2" t="s">
        <v>369</v>
      </c>
    </row>
    <row r="11114" spans="1:13" x14ac:dyDescent="0.3">
      <c r="A11114" s="2" t="s">
        <v>385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 s="2" t="s">
        <v>240</v>
      </c>
      <c r="L11114" s="2" t="s">
        <v>372</v>
      </c>
      <c r="M11114" s="2" t="s">
        <v>369</v>
      </c>
    </row>
    <row r="11115" spans="1:13" x14ac:dyDescent="0.3">
      <c r="A11115" s="2" t="s">
        <v>385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 s="2" t="s">
        <v>131</v>
      </c>
      <c r="L11115" s="2" t="s">
        <v>372</v>
      </c>
      <c r="M11115" s="2" t="s">
        <v>369</v>
      </c>
    </row>
    <row r="11116" spans="1:13" x14ac:dyDescent="0.3">
      <c r="A11116" s="2" t="s">
        <v>385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 s="2" t="s">
        <v>156</v>
      </c>
      <c r="L11116" s="2" t="s">
        <v>372</v>
      </c>
      <c r="M11116" s="2" t="s">
        <v>369</v>
      </c>
    </row>
    <row r="11117" spans="1:13" x14ac:dyDescent="0.3">
      <c r="A11117" s="2" t="s">
        <v>385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 s="2" t="s">
        <v>107</v>
      </c>
      <c r="L11117" s="2" t="s">
        <v>372</v>
      </c>
      <c r="M11117" s="2" t="s">
        <v>369</v>
      </c>
    </row>
    <row r="11118" spans="1:13" x14ac:dyDescent="0.3">
      <c r="A11118" s="2" t="s">
        <v>385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 s="2" t="s">
        <v>43</v>
      </c>
      <c r="L11118" s="2" t="s">
        <v>372</v>
      </c>
      <c r="M11118" s="2" t="s">
        <v>369</v>
      </c>
    </row>
    <row r="11119" spans="1:13" x14ac:dyDescent="0.3">
      <c r="A11119" s="2" t="s">
        <v>385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 s="2" t="s">
        <v>201</v>
      </c>
      <c r="L11119" s="2" t="s">
        <v>372</v>
      </c>
      <c r="M11119" s="2" t="s">
        <v>369</v>
      </c>
    </row>
    <row r="11120" spans="1:13" x14ac:dyDescent="0.3">
      <c r="A11120" s="2" t="s">
        <v>385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 s="2" t="s">
        <v>96</v>
      </c>
      <c r="L11120" s="2" t="s">
        <v>372</v>
      </c>
      <c r="M11120" s="2" t="s">
        <v>369</v>
      </c>
    </row>
    <row r="11121" spans="1:13" x14ac:dyDescent="0.3">
      <c r="A11121" s="2" t="s">
        <v>385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 s="2" t="s">
        <v>282</v>
      </c>
      <c r="L11121" s="2" t="s">
        <v>372</v>
      </c>
      <c r="M11121" s="2" t="s">
        <v>369</v>
      </c>
    </row>
    <row r="11122" spans="1:13" x14ac:dyDescent="0.3">
      <c r="A11122" s="2" t="s">
        <v>385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 s="2" t="s">
        <v>310</v>
      </c>
      <c r="L11122" s="2" t="s">
        <v>372</v>
      </c>
      <c r="M11122" s="2" t="s">
        <v>369</v>
      </c>
    </row>
    <row r="11123" spans="1:13" x14ac:dyDescent="0.3">
      <c r="A11123" s="2" t="s">
        <v>385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 s="2" t="s">
        <v>44</v>
      </c>
      <c r="L11123" s="2" t="s">
        <v>372</v>
      </c>
      <c r="M11123" s="2" t="s">
        <v>369</v>
      </c>
    </row>
    <row r="11124" spans="1:13" x14ac:dyDescent="0.3">
      <c r="A11124" s="2" t="s">
        <v>385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 s="2" t="s">
        <v>318</v>
      </c>
      <c r="L11124" s="2" t="s">
        <v>372</v>
      </c>
      <c r="M11124" s="2" t="s">
        <v>369</v>
      </c>
    </row>
    <row r="11125" spans="1:13" x14ac:dyDescent="0.3">
      <c r="A11125" s="2" t="s">
        <v>385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 s="2" t="s">
        <v>311</v>
      </c>
      <c r="L11125" s="2" t="s">
        <v>372</v>
      </c>
      <c r="M11125" s="2" t="s">
        <v>369</v>
      </c>
    </row>
    <row r="11126" spans="1:13" x14ac:dyDescent="0.3">
      <c r="A11126" s="2" t="s">
        <v>385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 s="2" t="s">
        <v>360</v>
      </c>
      <c r="L11126" s="2" t="s">
        <v>372</v>
      </c>
      <c r="M11126" s="2" t="s">
        <v>369</v>
      </c>
    </row>
    <row r="11127" spans="1:13" x14ac:dyDescent="0.3">
      <c r="A11127" s="2" t="s">
        <v>385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 s="2" t="s">
        <v>317</v>
      </c>
      <c r="L11127" s="2" t="s">
        <v>372</v>
      </c>
      <c r="M11127" s="2" t="s">
        <v>369</v>
      </c>
    </row>
    <row r="11128" spans="1:13" x14ac:dyDescent="0.3">
      <c r="A11128" s="2" t="s">
        <v>385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 s="2" t="s">
        <v>313</v>
      </c>
      <c r="L11128" s="2" t="s">
        <v>372</v>
      </c>
      <c r="M11128" s="2" t="s">
        <v>369</v>
      </c>
    </row>
    <row r="11129" spans="1:13" x14ac:dyDescent="0.3">
      <c r="A11129" s="2" t="s">
        <v>385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 s="2" t="s">
        <v>312</v>
      </c>
      <c r="L11129" s="2" t="s">
        <v>372</v>
      </c>
      <c r="M11129" s="2" t="s">
        <v>369</v>
      </c>
    </row>
    <row r="11130" spans="1:13" x14ac:dyDescent="0.3">
      <c r="A11130" s="2" t="s">
        <v>385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 s="2" t="s">
        <v>330</v>
      </c>
      <c r="L11130" s="2" t="s">
        <v>372</v>
      </c>
      <c r="M11130" s="2" t="s">
        <v>369</v>
      </c>
    </row>
    <row r="11131" spans="1:13" x14ac:dyDescent="0.3">
      <c r="A11131" s="2" t="s">
        <v>385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 s="2" t="s">
        <v>349</v>
      </c>
      <c r="L11131" s="2" t="s">
        <v>372</v>
      </c>
      <c r="M11131" s="2" t="s">
        <v>369</v>
      </c>
    </row>
    <row r="11132" spans="1:13" x14ac:dyDescent="0.3">
      <c r="A11132" s="2" t="s">
        <v>385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 s="2" t="s">
        <v>271</v>
      </c>
      <c r="L11132" s="2" t="s">
        <v>372</v>
      </c>
      <c r="M11132" s="2" t="s">
        <v>369</v>
      </c>
    </row>
    <row r="11133" spans="1:13" x14ac:dyDescent="0.3">
      <c r="A11133" s="2" t="s">
        <v>385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 s="2" t="s">
        <v>135</v>
      </c>
      <c r="L11133" s="2" t="s">
        <v>372</v>
      </c>
      <c r="M11133" s="2" t="s">
        <v>369</v>
      </c>
    </row>
    <row r="11134" spans="1:13" x14ac:dyDescent="0.3">
      <c r="A11134" s="2" t="s">
        <v>385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 s="2" t="s">
        <v>113</v>
      </c>
      <c r="L11134" s="2" t="s">
        <v>372</v>
      </c>
      <c r="M11134" s="2" t="s">
        <v>369</v>
      </c>
    </row>
    <row r="11135" spans="1:13" x14ac:dyDescent="0.3">
      <c r="A11135" s="2" t="s">
        <v>385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 s="2" t="s">
        <v>134</v>
      </c>
      <c r="L11135" s="2" t="s">
        <v>372</v>
      </c>
      <c r="M11135" s="2" t="s">
        <v>369</v>
      </c>
    </row>
    <row r="11136" spans="1:13" x14ac:dyDescent="0.3">
      <c r="A11136" s="2" t="s">
        <v>385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 s="2" t="s">
        <v>111</v>
      </c>
      <c r="L11136" s="2" t="s">
        <v>372</v>
      </c>
      <c r="M11136" s="2" t="s">
        <v>369</v>
      </c>
    </row>
    <row r="11137" spans="1:13" x14ac:dyDescent="0.3">
      <c r="A11137" s="2" t="s">
        <v>385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 s="2" t="s">
        <v>52</v>
      </c>
      <c r="L11137" s="2" t="s">
        <v>372</v>
      </c>
      <c r="M11137" s="2" t="s">
        <v>369</v>
      </c>
    </row>
    <row r="11138" spans="1:13" x14ac:dyDescent="0.3">
      <c r="A11138" s="2" t="s">
        <v>385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 s="2" t="s">
        <v>314</v>
      </c>
      <c r="L11138" s="2" t="s">
        <v>372</v>
      </c>
      <c r="M11138" s="2" t="s">
        <v>369</v>
      </c>
    </row>
    <row r="11139" spans="1:13" x14ac:dyDescent="0.3">
      <c r="A11139" s="2" t="s">
        <v>385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 s="2" t="s">
        <v>184</v>
      </c>
      <c r="L11139" s="2" t="s">
        <v>372</v>
      </c>
      <c r="M11139" s="2" t="s">
        <v>369</v>
      </c>
    </row>
    <row r="11140" spans="1:13" x14ac:dyDescent="0.3">
      <c r="A11140" s="2" t="s">
        <v>385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 s="2" t="s">
        <v>312</v>
      </c>
      <c r="L11140" s="2" t="s">
        <v>372</v>
      </c>
      <c r="M11140" s="2" t="s">
        <v>369</v>
      </c>
    </row>
    <row r="11141" spans="1:13" x14ac:dyDescent="0.3">
      <c r="A11141" s="2" t="s">
        <v>385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 s="2" t="s">
        <v>17</v>
      </c>
      <c r="L11141" s="2" t="s">
        <v>372</v>
      </c>
      <c r="M11141" s="2" t="s">
        <v>369</v>
      </c>
    </row>
    <row r="11142" spans="1:13" x14ac:dyDescent="0.3">
      <c r="A11142" s="2" t="s">
        <v>385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 s="2" t="s">
        <v>347</v>
      </c>
      <c r="L11142" s="2" t="s">
        <v>372</v>
      </c>
      <c r="M11142" s="2" t="s">
        <v>369</v>
      </c>
    </row>
    <row r="11143" spans="1:13" x14ac:dyDescent="0.3">
      <c r="A11143" s="2" t="s">
        <v>385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 s="2" t="s">
        <v>132</v>
      </c>
      <c r="L11143" s="2" t="s">
        <v>372</v>
      </c>
      <c r="M11143" s="2" t="s">
        <v>369</v>
      </c>
    </row>
    <row r="11144" spans="1:13" x14ac:dyDescent="0.3">
      <c r="A11144" s="2" t="s">
        <v>385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 s="2" t="s">
        <v>96</v>
      </c>
      <c r="L11144" s="2" t="s">
        <v>372</v>
      </c>
      <c r="M11144" s="2" t="s">
        <v>369</v>
      </c>
    </row>
    <row r="11145" spans="1:13" x14ac:dyDescent="0.3">
      <c r="A11145" s="2" t="s">
        <v>385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 s="2" t="s">
        <v>353</v>
      </c>
      <c r="L11145" s="2" t="s">
        <v>372</v>
      </c>
      <c r="M11145" s="2" t="s">
        <v>369</v>
      </c>
    </row>
    <row r="11146" spans="1:13" x14ac:dyDescent="0.3">
      <c r="A11146" s="2" t="s">
        <v>385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 s="2" t="s">
        <v>359</v>
      </c>
      <c r="L11146" s="2" t="s">
        <v>372</v>
      </c>
      <c r="M11146" s="2" t="s">
        <v>369</v>
      </c>
    </row>
    <row r="11147" spans="1:13" x14ac:dyDescent="0.3">
      <c r="A11147" s="2" t="s">
        <v>385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 s="2" t="s">
        <v>179</v>
      </c>
      <c r="L11147" s="2" t="s">
        <v>372</v>
      </c>
      <c r="M11147" s="2" t="s">
        <v>369</v>
      </c>
    </row>
    <row r="11148" spans="1:13" x14ac:dyDescent="0.3">
      <c r="A11148" s="2" t="s">
        <v>385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 s="2" t="s">
        <v>230</v>
      </c>
      <c r="L11148" s="2" t="s">
        <v>372</v>
      </c>
      <c r="M11148" s="2" t="s">
        <v>369</v>
      </c>
    </row>
    <row r="11149" spans="1:13" x14ac:dyDescent="0.3">
      <c r="A11149" s="2" t="s">
        <v>385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 s="2" t="s">
        <v>356</v>
      </c>
      <c r="L11149" s="2" t="s">
        <v>372</v>
      </c>
      <c r="M11149" s="2" t="s">
        <v>369</v>
      </c>
    </row>
    <row r="11150" spans="1:13" x14ac:dyDescent="0.3">
      <c r="A11150" s="2" t="s">
        <v>385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 s="2" t="s">
        <v>107</v>
      </c>
      <c r="L11150" s="2" t="s">
        <v>372</v>
      </c>
      <c r="M11150" s="2" t="s">
        <v>369</v>
      </c>
    </row>
    <row r="11151" spans="1:13" x14ac:dyDescent="0.3">
      <c r="A11151" s="2" t="s">
        <v>385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 s="2" t="s">
        <v>311</v>
      </c>
      <c r="L11151" s="2" t="s">
        <v>372</v>
      </c>
      <c r="M11151" s="2" t="s">
        <v>369</v>
      </c>
    </row>
    <row r="11152" spans="1:13" x14ac:dyDescent="0.3">
      <c r="A11152" s="2" t="s">
        <v>385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 s="2" t="s">
        <v>150</v>
      </c>
      <c r="L11152" s="2" t="s">
        <v>372</v>
      </c>
      <c r="M11152" s="2" t="s">
        <v>369</v>
      </c>
    </row>
    <row r="11153" spans="1:13" x14ac:dyDescent="0.3">
      <c r="A11153" s="2" t="s">
        <v>385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 s="2" t="s">
        <v>277</v>
      </c>
      <c r="L11153" s="2" t="s">
        <v>372</v>
      </c>
      <c r="M11153" s="2" t="s">
        <v>369</v>
      </c>
    </row>
    <row r="11154" spans="1:13" x14ac:dyDescent="0.3">
      <c r="A11154" s="2" t="s">
        <v>385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 s="2" t="s">
        <v>110</v>
      </c>
      <c r="L11154" s="2" t="s">
        <v>372</v>
      </c>
      <c r="M11154" s="2" t="s">
        <v>369</v>
      </c>
    </row>
    <row r="11155" spans="1:13" x14ac:dyDescent="0.3">
      <c r="A11155" s="2" t="s">
        <v>385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 s="2" t="s">
        <v>284</v>
      </c>
      <c r="L11155" s="2" t="s">
        <v>372</v>
      </c>
      <c r="M11155" s="2" t="s">
        <v>369</v>
      </c>
    </row>
    <row r="11156" spans="1:13" x14ac:dyDescent="0.3">
      <c r="A11156" s="2" t="s">
        <v>385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 s="2" t="s">
        <v>108</v>
      </c>
      <c r="L11156" s="2" t="s">
        <v>372</v>
      </c>
      <c r="M11156" s="2" t="s">
        <v>369</v>
      </c>
    </row>
    <row r="11157" spans="1:13" x14ac:dyDescent="0.3">
      <c r="A11157" s="2" t="s">
        <v>385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 s="2" t="s">
        <v>241</v>
      </c>
      <c r="L11157" s="2" t="s">
        <v>372</v>
      </c>
      <c r="M11157" s="2" t="s">
        <v>369</v>
      </c>
    </row>
    <row r="11158" spans="1:13" x14ac:dyDescent="0.3">
      <c r="A11158" s="2" t="s">
        <v>385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 s="2" t="s">
        <v>17</v>
      </c>
      <c r="L11158" s="2" t="s">
        <v>372</v>
      </c>
      <c r="M11158" s="2" t="s">
        <v>369</v>
      </c>
    </row>
    <row r="11159" spans="1:13" x14ac:dyDescent="0.3">
      <c r="A11159" s="2" t="s">
        <v>385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 s="2" t="s">
        <v>208</v>
      </c>
      <c r="L11159" s="2" t="s">
        <v>372</v>
      </c>
      <c r="M11159" s="2" t="s">
        <v>369</v>
      </c>
    </row>
    <row r="11160" spans="1:13" x14ac:dyDescent="0.3">
      <c r="A11160" s="2" t="s">
        <v>385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 s="2" t="s">
        <v>209</v>
      </c>
      <c r="L11160" s="2" t="s">
        <v>372</v>
      </c>
      <c r="M11160" s="2" t="s">
        <v>369</v>
      </c>
    </row>
    <row r="11161" spans="1:13" x14ac:dyDescent="0.3">
      <c r="A11161" s="2" t="s">
        <v>385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 s="2" t="s">
        <v>188</v>
      </c>
      <c r="L11161" s="2" t="s">
        <v>372</v>
      </c>
      <c r="M11161" s="2" t="s">
        <v>369</v>
      </c>
    </row>
    <row r="11162" spans="1:13" x14ac:dyDescent="0.3">
      <c r="A11162" s="2" t="s">
        <v>385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 s="2" t="s">
        <v>254</v>
      </c>
      <c r="L11162" s="2" t="s">
        <v>372</v>
      </c>
      <c r="M11162" s="2" t="s">
        <v>369</v>
      </c>
    </row>
    <row r="11163" spans="1:13" x14ac:dyDescent="0.3">
      <c r="A11163" s="2" t="s">
        <v>385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 s="2" t="s">
        <v>190</v>
      </c>
      <c r="L11163" s="2" t="s">
        <v>372</v>
      </c>
      <c r="M11163" s="2" t="s">
        <v>369</v>
      </c>
    </row>
    <row r="11164" spans="1:13" x14ac:dyDescent="0.3">
      <c r="A11164" s="2" t="s">
        <v>385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 s="2" t="s">
        <v>94</v>
      </c>
      <c r="L11164" s="2" t="s">
        <v>372</v>
      </c>
      <c r="M11164" s="2" t="s">
        <v>369</v>
      </c>
    </row>
    <row r="11165" spans="1:13" x14ac:dyDescent="0.3">
      <c r="A11165" s="2" t="s">
        <v>385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 s="2" t="s">
        <v>322</v>
      </c>
      <c r="L11165" s="2" t="s">
        <v>372</v>
      </c>
      <c r="M11165" s="2" t="s">
        <v>369</v>
      </c>
    </row>
    <row r="11166" spans="1:13" x14ac:dyDescent="0.3">
      <c r="A11166" s="2" t="s">
        <v>385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 s="2" t="s">
        <v>355</v>
      </c>
      <c r="L11166" s="2" t="s">
        <v>372</v>
      </c>
      <c r="M11166" s="2" t="s">
        <v>369</v>
      </c>
    </row>
    <row r="11167" spans="1:13" x14ac:dyDescent="0.3">
      <c r="A11167" s="2" t="s">
        <v>385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 s="2" t="s">
        <v>109</v>
      </c>
      <c r="L11167" s="2" t="s">
        <v>372</v>
      </c>
      <c r="M11167" s="2" t="s">
        <v>369</v>
      </c>
    </row>
    <row r="11168" spans="1:13" x14ac:dyDescent="0.3">
      <c r="A11168" s="2" t="s">
        <v>385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 s="2" t="s">
        <v>359</v>
      </c>
      <c r="L11168" s="2" t="s">
        <v>372</v>
      </c>
      <c r="M11168" s="2" t="s">
        <v>369</v>
      </c>
    </row>
    <row r="11169" spans="1:13" x14ac:dyDescent="0.3">
      <c r="A11169" s="2" t="s">
        <v>385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 s="2" t="s">
        <v>179</v>
      </c>
      <c r="L11169" s="2" t="s">
        <v>372</v>
      </c>
      <c r="M11169" s="2" t="s">
        <v>369</v>
      </c>
    </row>
    <row r="11170" spans="1:13" x14ac:dyDescent="0.3">
      <c r="A11170" s="2" t="s">
        <v>385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 s="2" t="s">
        <v>321</v>
      </c>
      <c r="L11170" s="2" t="s">
        <v>372</v>
      </c>
      <c r="M11170" s="2" t="s">
        <v>369</v>
      </c>
    </row>
    <row r="11171" spans="1:13" x14ac:dyDescent="0.3">
      <c r="A11171" s="2" t="s">
        <v>385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 s="2" t="s">
        <v>306</v>
      </c>
      <c r="L11171" s="2" t="s">
        <v>372</v>
      </c>
      <c r="M11171" s="2" t="s">
        <v>369</v>
      </c>
    </row>
    <row r="11172" spans="1:13" x14ac:dyDescent="0.3">
      <c r="A11172" s="2" t="s">
        <v>385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 s="2" t="s">
        <v>284</v>
      </c>
      <c r="L11172" s="2" t="s">
        <v>372</v>
      </c>
      <c r="M11172" s="2" t="s">
        <v>369</v>
      </c>
    </row>
    <row r="11173" spans="1:13" x14ac:dyDescent="0.3">
      <c r="A11173" s="2" t="s">
        <v>385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 s="2" t="s">
        <v>42</v>
      </c>
      <c r="L11173" s="2" t="s">
        <v>372</v>
      </c>
      <c r="M11173" s="2" t="s">
        <v>369</v>
      </c>
    </row>
    <row r="11174" spans="1:13" x14ac:dyDescent="0.3">
      <c r="A11174" s="2" t="s">
        <v>385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 s="2" t="s">
        <v>360</v>
      </c>
      <c r="L11174" s="2" t="s">
        <v>372</v>
      </c>
      <c r="M11174" s="2" t="s">
        <v>369</v>
      </c>
    </row>
    <row r="11175" spans="1:13" x14ac:dyDescent="0.3">
      <c r="A11175" s="2" t="s">
        <v>385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 s="2" t="s">
        <v>292</v>
      </c>
      <c r="L11175" s="2" t="s">
        <v>372</v>
      </c>
      <c r="M11175" s="2" t="s">
        <v>369</v>
      </c>
    </row>
    <row r="11176" spans="1:13" x14ac:dyDescent="0.3">
      <c r="A11176" s="2" t="s">
        <v>385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 s="2" t="s">
        <v>93</v>
      </c>
      <c r="L11176" s="2" t="s">
        <v>372</v>
      </c>
      <c r="M11176" s="2" t="s">
        <v>369</v>
      </c>
    </row>
    <row r="11177" spans="1:13" x14ac:dyDescent="0.3">
      <c r="A11177" s="2" t="s">
        <v>385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 s="2" t="s">
        <v>156</v>
      </c>
      <c r="L11177" s="2" t="s">
        <v>372</v>
      </c>
      <c r="M11177" s="2" t="s">
        <v>369</v>
      </c>
    </row>
    <row r="11178" spans="1:13" x14ac:dyDescent="0.3">
      <c r="A11178" s="2" t="s">
        <v>385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 s="2" t="s">
        <v>178</v>
      </c>
      <c r="L11178" s="2" t="s">
        <v>372</v>
      </c>
      <c r="M11178" s="2" t="s">
        <v>369</v>
      </c>
    </row>
    <row r="11179" spans="1:13" x14ac:dyDescent="0.3">
      <c r="A11179" s="2" t="s">
        <v>385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 s="2" t="s">
        <v>104</v>
      </c>
      <c r="L11179" s="2" t="s">
        <v>372</v>
      </c>
      <c r="M11179" s="2" t="s">
        <v>369</v>
      </c>
    </row>
    <row r="11180" spans="1:13" x14ac:dyDescent="0.3">
      <c r="A11180" s="2" t="s">
        <v>385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 s="2" t="s">
        <v>266</v>
      </c>
      <c r="L11180" s="2" t="s">
        <v>372</v>
      </c>
      <c r="M11180" s="2" t="s">
        <v>369</v>
      </c>
    </row>
    <row r="11181" spans="1:13" x14ac:dyDescent="0.3">
      <c r="A11181" s="2" t="s">
        <v>386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 s="2" t="s">
        <v>262</v>
      </c>
      <c r="L11181" s="2" t="s">
        <v>372</v>
      </c>
      <c r="M11181" s="2" t="s">
        <v>369</v>
      </c>
    </row>
    <row r="11182" spans="1:13" x14ac:dyDescent="0.3">
      <c r="A11182" s="2" t="s">
        <v>386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 s="2" t="s">
        <v>357</v>
      </c>
      <c r="L11182" s="2" t="s">
        <v>372</v>
      </c>
      <c r="M11182" s="2" t="s">
        <v>369</v>
      </c>
    </row>
    <row r="11183" spans="1:13" x14ac:dyDescent="0.3">
      <c r="A11183" s="2" t="s">
        <v>386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 s="2" t="s">
        <v>321</v>
      </c>
      <c r="L11183" s="2" t="s">
        <v>372</v>
      </c>
      <c r="M11183" s="2" t="s">
        <v>369</v>
      </c>
    </row>
    <row r="11184" spans="1:13" x14ac:dyDescent="0.3">
      <c r="A11184" s="2" t="s">
        <v>386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 s="2" t="s">
        <v>184</v>
      </c>
      <c r="L11184" s="2" t="s">
        <v>372</v>
      </c>
      <c r="M11184" s="2" t="s">
        <v>369</v>
      </c>
    </row>
    <row r="11185" spans="1:13" x14ac:dyDescent="0.3">
      <c r="A11185" s="2" t="s">
        <v>386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 s="2" t="s">
        <v>208</v>
      </c>
      <c r="L11185" s="2" t="s">
        <v>372</v>
      </c>
      <c r="M11185" s="2" t="s">
        <v>369</v>
      </c>
    </row>
    <row r="11186" spans="1:13" x14ac:dyDescent="0.3">
      <c r="A11186" s="2" t="s">
        <v>386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 s="2" t="s">
        <v>188</v>
      </c>
      <c r="L11186" s="2" t="s">
        <v>372</v>
      </c>
      <c r="M11186" s="2" t="s">
        <v>369</v>
      </c>
    </row>
    <row r="11187" spans="1:13" x14ac:dyDescent="0.3">
      <c r="A11187" s="2" t="s">
        <v>386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 s="2" t="s">
        <v>49</v>
      </c>
      <c r="L11187" s="2" t="s">
        <v>372</v>
      </c>
      <c r="M11187" s="2" t="s">
        <v>369</v>
      </c>
    </row>
    <row r="11188" spans="1:13" x14ac:dyDescent="0.3">
      <c r="A11188" s="2" t="s">
        <v>386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 s="2" t="s">
        <v>189</v>
      </c>
      <c r="L11188" s="2" t="s">
        <v>372</v>
      </c>
      <c r="M11188" s="2" t="s">
        <v>369</v>
      </c>
    </row>
    <row r="11189" spans="1:13" x14ac:dyDescent="0.3">
      <c r="A11189" s="2" t="s">
        <v>386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 s="2" t="s">
        <v>183</v>
      </c>
      <c r="L11189" s="2" t="s">
        <v>372</v>
      </c>
      <c r="M11189" s="2" t="s">
        <v>369</v>
      </c>
    </row>
    <row r="11190" spans="1:13" x14ac:dyDescent="0.3">
      <c r="A11190" s="2" t="s">
        <v>386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 s="2" t="s">
        <v>314</v>
      </c>
      <c r="L11190" s="2" t="s">
        <v>372</v>
      </c>
      <c r="M11190" s="2" t="s">
        <v>369</v>
      </c>
    </row>
    <row r="11191" spans="1:13" x14ac:dyDescent="0.3">
      <c r="A11191" s="2" t="s">
        <v>386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 s="2" t="s">
        <v>345</v>
      </c>
      <c r="L11191" s="2" t="s">
        <v>372</v>
      </c>
      <c r="M11191" s="2" t="s">
        <v>369</v>
      </c>
    </row>
    <row r="11192" spans="1:13" x14ac:dyDescent="0.3">
      <c r="A11192" s="2" t="s">
        <v>386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 s="2" t="s">
        <v>347</v>
      </c>
      <c r="L11192" s="2" t="s">
        <v>372</v>
      </c>
      <c r="M11192" s="2" t="s">
        <v>369</v>
      </c>
    </row>
    <row r="11193" spans="1:13" x14ac:dyDescent="0.3">
      <c r="A11193" s="2" t="s">
        <v>386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 s="2" t="s">
        <v>187</v>
      </c>
      <c r="L11193" s="2" t="s">
        <v>372</v>
      </c>
      <c r="M11193" s="2" t="s">
        <v>369</v>
      </c>
    </row>
    <row r="11194" spans="1:13" x14ac:dyDescent="0.3">
      <c r="A11194" s="2" t="s">
        <v>386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 s="2" t="s">
        <v>234</v>
      </c>
      <c r="L11194" s="2" t="s">
        <v>372</v>
      </c>
      <c r="M11194" s="2" t="s">
        <v>369</v>
      </c>
    </row>
    <row r="11195" spans="1:13" x14ac:dyDescent="0.3">
      <c r="A11195" s="2" t="s">
        <v>386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 s="2" t="s">
        <v>108</v>
      </c>
      <c r="L11195" s="2" t="s">
        <v>372</v>
      </c>
      <c r="M11195" s="2" t="s">
        <v>369</v>
      </c>
    </row>
    <row r="11196" spans="1:13" x14ac:dyDescent="0.3">
      <c r="A11196" s="2" t="s">
        <v>386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 s="2" t="s">
        <v>242</v>
      </c>
      <c r="L11196" s="2" t="s">
        <v>372</v>
      </c>
      <c r="M11196" s="2" t="s">
        <v>369</v>
      </c>
    </row>
    <row r="11197" spans="1:13" x14ac:dyDescent="0.3">
      <c r="A11197" s="2" t="s">
        <v>386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 s="2" t="s">
        <v>354</v>
      </c>
      <c r="L11197" s="2" t="s">
        <v>372</v>
      </c>
      <c r="M11197" s="2" t="s">
        <v>369</v>
      </c>
    </row>
    <row r="11198" spans="1:13" x14ac:dyDescent="0.3">
      <c r="A11198" s="2" t="s">
        <v>386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 s="2" t="s">
        <v>109</v>
      </c>
      <c r="L11198" s="2" t="s">
        <v>372</v>
      </c>
      <c r="M11198" s="2" t="s">
        <v>369</v>
      </c>
    </row>
    <row r="11199" spans="1:13" x14ac:dyDescent="0.3">
      <c r="A11199" s="2" t="s">
        <v>386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 s="2" t="s">
        <v>177</v>
      </c>
      <c r="L11199" s="2" t="s">
        <v>372</v>
      </c>
      <c r="M11199" s="2" t="s">
        <v>369</v>
      </c>
    </row>
    <row r="11200" spans="1:13" x14ac:dyDescent="0.3">
      <c r="A11200" s="2" t="s">
        <v>386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 s="2" t="s">
        <v>293</v>
      </c>
      <c r="L11200" s="2" t="s">
        <v>372</v>
      </c>
      <c r="M11200" s="2" t="s">
        <v>369</v>
      </c>
    </row>
    <row r="11201" spans="1:13" x14ac:dyDescent="0.3">
      <c r="A11201" s="2" t="s">
        <v>386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 s="2" t="s">
        <v>292</v>
      </c>
      <c r="L11201" s="2" t="s">
        <v>372</v>
      </c>
      <c r="M11201" s="2" t="s">
        <v>369</v>
      </c>
    </row>
    <row r="11202" spans="1:13" x14ac:dyDescent="0.3">
      <c r="A11202" s="2" t="s">
        <v>386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 s="2" t="s">
        <v>178</v>
      </c>
      <c r="L11202" s="2" t="s">
        <v>372</v>
      </c>
      <c r="M11202" s="2" t="s">
        <v>369</v>
      </c>
    </row>
    <row r="11203" spans="1:13" x14ac:dyDescent="0.3">
      <c r="A11203" s="2" t="s">
        <v>386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 s="2" t="s">
        <v>106</v>
      </c>
      <c r="L11203" s="2" t="s">
        <v>372</v>
      </c>
      <c r="M11203" s="2" t="s">
        <v>369</v>
      </c>
    </row>
    <row r="11204" spans="1:13" x14ac:dyDescent="0.3">
      <c r="A11204" s="2" t="s">
        <v>386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 s="2" t="s">
        <v>184</v>
      </c>
      <c r="L11204" s="2" t="s">
        <v>372</v>
      </c>
      <c r="M11204" s="2" t="s">
        <v>369</v>
      </c>
    </row>
    <row r="11205" spans="1:13" x14ac:dyDescent="0.3">
      <c r="A11205" s="2" t="s">
        <v>386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 s="2" t="s">
        <v>49</v>
      </c>
      <c r="L11205" s="2" t="s">
        <v>372</v>
      </c>
      <c r="M11205" s="2" t="s">
        <v>369</v>
      </c>
    </row>
    <row r="11206" spans="1:13" x14ac:dyDescent="0.3">
      <c r="A11206" s="2" t="s">
        <v>386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 s="2" t="s">
        <v>255</v>
      </c>
      <c r="L11206" s="2" t="s">
        <v>372</v>
      </c>
      <c r="M11206" s="2" t="s">
        <v>369</v>
      </c>
    </row>
    <row r="11207" spans="1:13" x14ac:dyDescent="0.3">
      <c r="A11207" s="2" t="s">
        <v>386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 s="2" t="s">
        <v>14</v>
      </c>
      <c r="L11207" s="2" t="s">
        <v>372</v>
      </c>
      <c r="M11207" s="2" t="s">
        <v>369</v>
      </c>
    </row>
    <row r="11208" spans="1:13" x14ac:dyDescent="0.3">
      <c r="A11208" s="2" t="s">
        <v>386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 s="2" t="s">
        <v>105</v>
      </c>
      <c r="L11208" s="2" t="s">
        <v>372</v>
      </c>
      <c r="M11208" s="2" t="s">
        <v>369</v>
      </c>
    </row>
    <row r="11209" spans="1:13" x14ac:dyDescent="0.3">
      <c r="A11209" s="2" t="s">
        <v>386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 s="2" t="s">
        <v>86</v>
      </c>
      <c r="L11209" s="2" t="s">
        <v>372</v>
      </c>
      <c r="M11209" s="2" t="s">
        <v>369</v>
      </c>
    </row>
    <row r="11210" spans="1:13" x14ac:dyDescent="0.3">
      <c r="A11210" s="2" t="s">
        <v>386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 s="2" t="s">
        <v>113</v>
      </c>
      <c r="L11210" s="2" t="s">
        <v>372</v>
      </c>
      <c r="M11210" s="2" t="s">
        <v>369</v>
      </c>
    </row>
    <row r="11211" spans="1:13" x14ac:dyDescent="0.3">
      <c r="A11211" s="2" t="s">
        <v>386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 s="2" t="s">
        <v>22</v>
      </c>
      <c r="L11211" s="2" t="s">
        <v>372</v>
      </c>
      <c r="M11211" s="2" t="s">
        <v>369</v>
      </c>
    </row>
    <row r="11212" spans="1:13" x14ac:dyDescent="0.3">
      <c r="A11212" s="2" t="s">
        <v>386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 s="2" t="s">
        <v>49</v>
      </c>
      <c r="L11212" s="2" t="s">
        <v>372</v>
      </c>
      <c r="M11212" s="2" t="s">
        <v>369</v>
      </c>
    </row>
    <row r="11213" spans="1:13" x14ac:dyDescent="0.3">
      <c r="A11213" s="2" t="s">
        <v>386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 s="2" t="s">
        <v>112</v>
      </c>
      <c r="L11213" s="2" t="s">
        <v>372</v>
      </c>
      <c r="M11213" s="2" t="s">
        <v>369</v>
      </c>
    </row>
    <row r="11214" spans="1:13" x14ac:dyDescent="0.3">
      <c r="A11214" s="2" t="s">
        <v>386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 s="2" t="s">
        <v>118</v>
      </c>
      <c r="L11214" s="2" t="s">
        <v>372</v>
      </c>
      <c r="M11214" s="2" t="s">
        <v>369</v>
      </c>
    </row>
    <row r="11215" spans="1:13" x14ac:dyDescent="0.3">
      <c r="A11215" s="2" t="s">
        <v>386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 s="2" t="s">
        <v>238</v>
      </c>
      <c r="L11215" s="2" t="s">
        <v>372</v>
      </c>
      <c r="M11215" s="2" t="s">
        <v>369</v>
      </c>
    </row>
    <row r="11216" spans="1:13" x14ac:dyDescent="0.3">
      <c r="A11216" s="2" t="s">
        <v>386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 s="2" t="s">
        <v>203</v>
      </c>
      <c r="L11216" s="2" t="s">
        <v>372</v>
      </c>
      <c r="M11216" s="2" t="s">
        <v>369</v>
      </c>
    </row>
    <row r="11217" spans="1:13" x14ac:dyDescent="0.3">
      <c r="A11217" s="2" t="s">
        <v>386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 s="2" t="s">
        <v>95</v>
      </c>
      <c r="L11217" s="2" t="s">
        <v>372</v>
      </c>
      <c r="M11217" s="2" t="s">
        <v>369</v>
      </c>
    </row>
    <row r="11218" spans="1:13" x14ac:dyDescent="0.3">
      <c r="A11218" s="2" t="s">
        <v>386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 s="2" t="s">
        <v>23</v>
      </c>
      <c r="L11218" s="2" t="s">
        <v>372</v>
      </c>
      <c r="M11218" s="2" t="s">
        <v>369</v>
      </c>
    </row>
    <row r="11219" spans="1:13" x14ac:dyDescent="0.3">
      <c r="A11219" s="2" t="s">
        <v>386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 s="2" t="s">
        <v>44</v>
      </c>
      <c r="L11219" s="2" t="s">
        <v>372</v>
      </c>
      <c r="M11219" s="2" t="s">
        <v>369</v>
      </c>
    </row>
    <row r="11220" spans="1:13" x14ac:dyDescent="0.3">
      <c r="A11220" s="2" t="s">
        <v>386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 s="2" t="s">
        <v>177</v>
      </c>
      <c r="L11220" s="2" t="s">
        <v>372</v>
      </c>
      <c r="M11220" s="2" t="s">
        <v>369</v>
      </c>
    </row>
    <row r="11221" spans="1:13" x14ac:dyDescent="0.3">
      <c r="A11221" s="2" t="s">
        <v>386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 s="2" t="s">
        <v>156</v>
      </c>
      <c r="L11221" s="2" t="s">
        <v>372</v>
      </c>
      <c r="M11221" s="2" t="s">
        <v>369</v>
      </c>
    </row>
    <row r="11222" spans="1:13" x14ac:dyDescent="0.3">
      <c r="A11222" s="2" t="s">
        <v>386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 s="2" t="s">
        <v>255</v>
      </c>
      <c r="L11222" s="2" t="s">
        <v>372</v>
      </c>
      <c r="M11222" s="2" t="s">
        <v>369</v>
      </c>
    </row>
    <row r="11223" spans="1:13" x14ac:dyDescent="0.3">
      <c r="A11223" s="2" t="s">
        <v>386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 s="2" t="s">
        <v>51</v>
      </c>
      <c r="L11223" s="2" t="s">
        <v>372</v>
      </c>
      <c r="M11223" s="2" t="s">
        <v>369</v>
      </c>
    </row>
    <row r="11224" spans="1:13" x14ac:dyDescent="0.3">
      <c r="A11224" s="2" t="s">
        <v>386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 s="2" t="s">
        <v>190</v>
      </c>
      <c r="L11224" s="2" t="s">
        <v>372</v>
      </c>
      <c r="M11224" s="2" t="s">
        <v>369</v>
      </c>
    </row>
    <row r="11225" spans="1:13" x14ac:dyDescent="0.3">
      <c r="A11225" s="2" t="s">
        <v>386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 s="2" t="s">
        <v>241</v>
      </c>
      <c r="L11225" s="2" t="s">
        <v>372</v>
      </c>
      <c r="M11225" s="2" t="s">
        <v>369</v>
      </c>
    </row>
    <row r="11226" spans="1:13" x14ac:dyDescent="0.3">
      <c r="A11226" s="2" t="s">
        <v>386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 s="2" t="s">
        <v>188</v>
      </c>
      <c r="L11226" s="2" t="s">
        <v>372</v>
      </c>
      <c r="M11226" s="2" t="s">
        <v>369</v>
      </c>
    </row>
    <row r="11227" spans="1:13" x14ac:dyDescent="0.3">
      <c r="A11227" s="2" t="s">
        <v>386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 s="2" t="s">
        <v>187</v>
      </c>
      <c r="L11227" s="2" t="s">
        <v>372</v>
      </c>
      <c r="M11227" s="2" t="s">
        <v>369</v>
      </c>
    </row>
    <row r="11228" spans="1:13" x14ac:dyDescent="0.3">
      <c r="A11228" s="2" t="s">
        <v>386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 s="2" t="s">
        <v>42</v>
      </c>
      <c r="L11228" s="2" t="s">
        <v>372</v>
      </c>
      <c r="M11228" s="2" t="s">
        <v>369</v>
      </c>
    </row>
    <row r="11229" spans="1:13" x14ac:dyDescent="0.3">
      <c r="A11229" s="2" t="s">
        <v>386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 s="2" t="s">
        <v>107</v>
      </c>
      <c r="L11229" s="2" t="s">
        <v>372</v>
      </c>
      <c r="M11229" s="2" t="s">
        <v>369</v>
      </c>
    </row>
    <row r="11230" spans="1:13" x14ac:dyDescent="0.3">
      <c r="A11230" s="2" t="s">
        <v>386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 s="2" t="s">
        <v>110</v>
      </c>
      <c r="L11230" s="2" t="s">
        <v>372</v>
      </c>
      <c r="M11230" s="2" t="s">
        <v>369</v>
      </c>
    </row>
    <row r="11231" spans="1:13" x14ac:dyDescent="0.3">
      <c r="A11231" s="2" t="s">
        <v>386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 s="2" t="s">
        <v>106</v>
      </c>
      <c r="L11231" s="2" t="s">
        <v>372</v>
      </c>
      <c r="M11231" s="2" t="s">
        <v>369</v>
      </c>
    </row>
    <row r="11232" spans="1:13" x14ac:dyDescent="0.3">
      <c r="A11232" s="2" t="s">
        <v>386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 s="2" t="s">
        <v>359</v>
      </c>
      <c r="L11232" s="2" t="s">
        <v>372</v>
      </c>
      <c r="M11232" s="2" t="s">
        <v>369</v>
      </c>
    </row>
    <row r="11233" spans="1:13" x14ac:dyDescent="0.3">
      <c r="A11233" s="2" t="s">
        <v>386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 s="2" t="s">
        <v>358</v>
      </c>
      <c r="L11233" s="2" t="s">
        <v>372</v>
      </c>
      <c r="M11233" s="2" t="s">
        <v>369</v>
      </c>
    </row>
    <row r="11234" spans="1:13" x14ac:dyDescent="0.3">
      <c r="A11234" s="2" t="s">
        <v>386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 s="2" t="s">
        <v>356</v>
      </c>
      <c r="L11234" s="2" t="s">
        <v>372</v>
      </c>
      <c r="M11234" s="2" t="s">
        <v>369</v>
      </c>
    </row>
    <row r="11235" spans="1:13" x14ac:dyDescent="0.3">
      <c r="A11235" s="2" t="s">
        <v>386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 s="2" t="s">
        <v>278</v>
      </c>
      <c r="L11235" s="2" t="s">
        <v>372</v>
      </c>
      <c r="M11235" s="2" t="s">
        <v>369</v>
      </c>
    </row>
    <row r="11236" spans="1:13" x14ac:dyDescent="0.3">
      <c r="A11236" s="2" t="s">
        <v>387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 s="2" t="s">
        <v>212</v>
      </c>
      <c r="L11236" s="2" t="s">
        <v>372</v>
      </c>
      <c r="M11236" s="2" t="s">
        <v>369</v>
      </c>
    </row>
    <row r="11237" spans="1:13" x14ac:dyDescent="0.3">
      <c r="A11237" s="2" t="s">
        <v>387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 s="2" t="s">
        <v>20</v>
      </c>
      <c r="L11237" s="2" t="s">
        <v>372</v>
      </c>
      <c r="M11237" s="2" t="s">
        <v>369</v>
      </c>
    </row>
    <row r="11238" spans="1:13" x14ac:dyDescent="0.3">
      <c r="A11238" s="2" t="s">
        <v>387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 s="2" t="s">
        <v>22</v>
      </c>
      <c r="L11238" s="2" t="s">
        <v>372</v>
      </c>
      <c r="M11238" s="2" t="s">
        <v>369</v>
      </c>
    </row>
    <row r="11239" spans="1:13" x14ac:dyDescent="0.3">
      <c r="A11239" s="2" t="s">
        <v>387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 s="2" t="s">
        <v>312</v>
      </c>
      <c r="L11239" s="2" t="s">
        <v>372</v>
      </c>
      <c r="M11239" s="2" t="s">
        <v>369</v>
      </c>
    </row>
    <row r="11240" spans="1:13" x14ac:dyDescent="0.3">
      <c r="A11240" s="2" t="s">
        <v>387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 s="2" t="s">
        <v>187</v>
      </c>
      <c r="L11240" s="2" t="s">
        <v>372</v>
      </c>
      <c r="M11240" s="2" t="s">
        <v>369</v>
      </c>
    </row>
    <row r="11241" spans="1:13" x14ac:dyDescent="0.3">
      <c r="A11241" s="2" t="s">
        <v>387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 s="2" t="s">
        <v>208</v>
      </c>
      <c r="L11241" s="2" t="s">
        <v>372</v>
      </c>
      <c r="M11241" s="2" t="s">
        <v>369</v>
      </c>
    </row>
    <row r="11242" spans="1:13" x14ac:dyDescent="0.3">
      <c r="A11242" s="2" t="s">
        <v>387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 s="2" t="s">
        <v>346</v>
      </c>
      <c r="L11242" s="2" t="s">
        <v>372</v>
      </c>
      <c r="M11242" s="2" t="s">
        <v>369</v>
      </c>
    </row>
    <row r="11243" spans="1:13" x14ac:dyDescent="0.3">
      <c r="A11243" s="2" t="s">
        <v>387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 s="2" t="s">
        <v>50</v>
      </c>
      <c r="L11243" s="2" t="s">
        <v>372</v>
      </c>
      <c r="M11243" s="2" t="s">
        <v>369</v>
      </c>
    </row>
    <row r="11244" spans="1:13" x14ac:dyDescent="0.3">
      <c r="A11244" s="2" t="s">
        <v>387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 s="2" t="s">
        <v>234</v>
      </c>
      <c r="L11244" s="2" t="s">
        <v>372</v>
      </c>
      <c r="M11244" s="2" t="s">
        <v>369</v>
      </c>
    </row>
    <row r="11245" spans="1:13" x14ac:dyDescent="0.3">
      <c r="A11245" s="2" t="s">
        <v>387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 s="2" t="s">
        <v>112</v>
      </c>
      <c r="L11245" s="2" t="s">
        <v>372</v>
      </c>
      <c r="M11245" s="2" t="s">
        <v>369</v>
      </c>
    </row>
    <row r="11246" spans="1:13" x14ac:dyDescent="0.3">
      <c r="A11246" s="2" t="s">
        <v>387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 s="2" t="s">
        <v>113</v>
      </c>
      <c r="L11246" s="2" t="s">
        <v>372</v>
      </c>
      <c r="M11246" s="2" t="s">
        <v>369</v>
      </c>
    </row>
    <row r="11247" spans="1:13" x14ac:dyDescent="0.3">
      <c r="A11247" s="2" t="s">
        <v>387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 s="2" t="s">
        <v>97</v>
      </c>
      <c r="L11247" s="2" t="s">
        <v>372</v>
      </c>
      <c r="M11247" s="2" t="s">
        <v>369</v>
      </c>
    </row>
    <row r="11248" spans="1:13" x14ac:dyDescent="0.3">
      <c r="A11248" s="2" t="s">
        <v>387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 s="2" t="s">
        <v>44</v>
      </c>
      <c r="L11248" s="2" t="s">
        <v>372</v>
      </c>
      <c r="M11248" s="2" t="s">
        <v>369</v>
      </c>
    </row>
    <row r="11249" spans="1:13" x14ac:dyDescent="0.3">
      <c r="A11249" s="2" t="s">
        <v>387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 s="2" t="s">
        <v>98</v>
      </c>
      <c r="L11249" s="2" t="s">
        <v>372</v>
      </c>
      <c r="M11249" s="2" t="s">
        <v>369</v>
      </c>
    </row>
    <row r="11250" spans="1:13" x14ac:dyDescent="0.3">
      <c r="A11250" s="2" t="s">
        <v>387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 s="2" t="s">
        <v>285</v>
      </c>
      <c r="L11250" s="2" t="s">
        <v>372</v>
      </c>
      <c r="M11250" s="2" t="s">
        <v>369</v>
      </c>
    </row>
    <row r="11251" spans="1:13" x14ac:dyDescent="0.3">
      <c r="A11251" s="2" t="s">
        <v>387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 s="2" t="s">
        <v>292</v>
      </c>
      <c r="L11251" s="2" t="s">
        <v>372</v>
      </c>
      <c r="M11251" s="2" t="s">
        <v>369</v>
      </c>
    </row>
    <row r="11252" spans="1:13" x14ac:dyDescent="0.3">
      <c r="A11252" s="2" t="s">
        <v>387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 s="2" t="s">
        <v>155</v>
      </c>
      <c r="L11252" s="2" t="s">
        <v>372</v>
      </c>
      <c r="M11252" s="2" t="s">
        <v>369</v>
      </c>
    </row>
    <row r="11253" spans="1:13" x14ac:dyDescent="0.3">
      <c r="A11253" s="2" t="s">
        <v>387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 s="2" t="s">
        <v>43</v>
      </c>
      <c r="L11253" s="2" t="s">
        <v>372</v>
      </c>
      <c r="M11253" s="2" t="s">
        <v>369</v>
      </c>
    </row>
    <row r="11254" spans="1:13" x14ac:dyDescent="0.3">
      <c r="A11254" s="2" t="s">
        <v>387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 s="2" t="s">
        <v>348</v>
      </c>
      <c r="L11254" s="2" t="s">
        <v>372</v>
      </c>
      <c r="M11254" s="2" t="s">
        <v>369</v>
      </c>
    </row>
    <row r="11255" spans="1:13" x14ac:dyDescent="0.3">
      <c r="A11255" s="2" t="s">
        <v>387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 s="2" t="s">
        <v>312</v>
      </c>
      <c r="L11255" s="2" t="s">
        <v>372</v>
      </c>
      <c r="M11255" s="2" t="s">
        <v>369</v>
      </c>
    </row>
    <row r="11256" spans="1:13" x14ac:dyDescent="0.3">
      <c r="A11256" s="2" t="s">
        <v>387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 s="2" t="s">
        <v>355</v>
      </c>
      <c r="L11256" s="2" t="s">
        <v>372</v>
      </c>
      <c r="M11256" s="2" t="s">
        <v>369</v>
      </c>
    </row>
    <row r="11257" spans="1:13" x14ac:dyDescent="0.3">
      <c r="A11257" s="2" t="s">
        <v>387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 s="2" t="s">
        <v>90</v>
      </c>
      <c r="L11257" s="2" t="s">
        <v>374</v>
      </c>
      <c r="M11257" s="2" t="s">
        <v>369</v>
      </c>
    </row>
    <row r="11258" spans="1:13" x14ac:dyDescent="0.3">
      <c r="A11258" s="2" t="s">
        <v>387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 s="2" t="s">
        <v>217</v>
      </c>
      <c r="L11258" s="2" t="s">
        <v>374</v>
      </c>
      <c r="M11258" s="2" t="s">
        <v>369</v>
      </c>
    </row>
    <row r="11259" spans="1:13" x14ac:dyDescent="0.3">
      <c r="A11259" s="2" t="s">
        <v>387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 s="2" t="s">
        <v>228</v>
      </c>
      <c r="L11259" s="2" t="s">
        <v>374</v>
      </c>
      <c r="M11259" s="2" t="s">
        <v>369</v>
      </c>
    </row>
    <row r="11260" spans="1:13" x14ac:dyDescent="0.3">
      <c r="A11260" s="2" t="s">
        <v>387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 s="2" t="s">
        <v>143</v>
      </c>
      <c r="L11260" s="2" t="s">
        <v>374</v>
      </c>
      <c r="M11260" s="2" t="s">
        <v>369</v>
      </c>
    </row>
    <row r="11261" spans="1:13" x14ac:dyDescent="0.3">
      <c r="A11261" s="2" t="s">
        <v>387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 s="2" t="s">
        <v>82</v>
      </c>
      <c r="L11261" s="2" t="s">
        <v>374</v>
      </c>
      <c r="M11261" s="2" t="s">
        <v>369</v>
      </c>
    </row>
    <row r="11262" spans="1:13" x14ac:dyDescent="0.3">
      <c r="A11262" s="2" t="s">
        <v>387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 s="2" t="s">
        <v>170</v>
      </c>
      <c r="L11262" s="2" t="s">
        <v>374</v>
      </c>
      <c r="M11262" s="2" t="s">
        <v>369</v>
      </c>
    </row>
    <row r="11263" spans="1:13" x14ac:dyDescent="0.3">
      <c r="A11263" s="2" t="s">
        <v>387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 s="2" t="s">
        <v>171</v>
      </c>
      <c r="L11263" s="2" t="s">
        <v>374</v>
      </c>
      <c r="M11263" s="2" t="s">
        <v>369</v>
      </c>
    </row>
    <row r="11264" spans="1:13" x14ac:dyDescent="0.3">
      <c r="A11264" s="2" t="s">
        <v>387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 s="2" t="s">
        <v>85</v>
      </c>
      <c r="L11264" s="2" t="s">
        <v>374</v>
      </c>
      <c r="M11264" s="2" t="s">
        <v>369</v>
      </c>
    </row>
    <row r="11265" spans="1:13" x14ac:dyDescent="0.3">
      <c r="A11265" s="2" t="s">
        <v>387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 s="2" t="s">
        <v>91</v>
      </c>
      <c r="L11265" s="2" t="s">
        <v>374</v>
      </c>
      <c r="M11265" s="2" t="s">
        <v>369</v>
      </c>
    </row>
    <row r="11266" spans="1:13" x14ac:dyDescent="0.3">
      <c r="A11266" s="2" t="s">
        <v>387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 s="2" t="s">
        <v>133</v>
      </c>
      <c r="L11266" s="2" t="s">
        <v>374</v>
      </c>
      <c r="M11266" s="2" t="s">
        <v>369</v>
      </c>
    </row>
    <row r="11267" spans="1:13" x14ac:dyDescent="0.3">
      <c r="A11267" s="2" t="s">
        <v>387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 s="2" t="s">
        <v>211</v>
      </c>
      <c r="L11267" s="2" t="s">
        <v>374</v>
      </c>
      <c r="M11267" s="2" t="s">
        <v>369</v>
      </c>
    </row>
    <row r="11268" spans="1:13" x14ac:dyDescent="0.3">
      <c r="A11268" s="2" t="s">
        <v>387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 s="2" t="s">
        <v>219</v>
      </c>
      <c r="L11268" s="2" t="s">
        <v>374</v>
      </c>
      <c r="M11268" s="2" t="s">
        <v>369</v>
      </c>
    </row>
    <row r="11269" spans="1:13" x14ac:dyDescent="0.3">
      <c r="A11269" s="2" t="s">
        <v>387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 s="2" t="s">
        <v>84</v>
      </c>
      <c r="L11269" s="2" t="s">
        <v>374</v>
      </c>
      <c r="M11269" s="2" t="s">
        <v>369</v>
      </c>
    </row>
    <row r="11270" spans="1:13" x14ac:dyDescent="0.3">
      <c r="A11270" s="2" t="s">
        <v>387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 s="2" t="s">
        <v>125</v>
      </c>
      <c r="L11270" s="2" t="s">
        <v>374</v>
      </c>
      <c r="M11270" s="2" t="s">
        <v>369</v>
      </c>
    </row>
    <row r="11271" spans="1:13" x14ac:dyDescent="0.3">
      <c r="A11271" s="2" t="s">
        <v>387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 s="2" t="s">
        <v>208</v>
      </c>
      <c r="L11271" s="2" t="s">
        <v>374</v>
      </c>
      <c r="M11271" s="2" t="s">
        <v>369</v>
      </c>
    </row>
    <row r="11272" spans="1:13" x14ac:dyDescent="0.3">
      <c r="A11272" s="2" t="s">
        <v>387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 s="2" t="s">
        <v>228</v>
      </c>
      <c r="L11272" s="2" t="s">
        <v>374</v>
      </c>
      <c r="M11272" s="2" t="s">
        <v>369</v>
      </c>
    </row>
    <row r="11273" spans="1:13" x14ac:dyDescent="0.3">
      <c r="A11273" s="2" t="s">
        <v>388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 s="2" t="s">
        <v>250</v>
      </c>
      <c r="L11273" s="2" t="s">
        <v>374</v>
      </c>
      <c r="M11273" s="2" t="s">
        <v>369</v>
      </c>
    </row>
    <row r="11274" spans="1:13" x14ac:dyDescent="0.3">
      <c r="A11274" s="2" t="s">
        <v>388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 s="2" t="s">
        <v>203</v>
      </c>
      <c r="L11274" s="2" t="s">
        <v>374</v>
      </c>
      <c r="M11274" s="2" t="s">
        <v>369</v>
      </c>
    </row>
    <row r="11275" spans="1:13" x14ac:dyDescent="0.3">
      <c r="A11275" s="2" t="s">
        <v>388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 s="2" t="s">
        <v>346</v>
      </c>
      <c r="L11275" s="2" t="s">
        <v>374</v>
      </c>
      <c r="M11275" s="2" t="s">
        <v>369</v>
      </c>
    </row>
    <row r="11276" spans="1:13" x14ac:dyDescent="0.3">
      <c r="A11276" s="2" t="s">
        <v>388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 s="2" t="s">
        <v>17</v>
      </c>
      <c r="L11276" s="2" t="s">
        <v>374</v>
      </c>
      <c r="M11276" s="2" t="s">
        <v>369</v>
      </c>
    </row>
    <row r="11277" spans="1:13" x14ac:dyDescent="0.3">
      <c r="A11277" s="2" t="s">
        <v>388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 s="2" t="s">
        <v>240</v>
      </c>
      <c r="L11277" s="2" t="s">
        <v>374</v>
      </c>
      <c r="M11277" s="2" t="s">
        <v>369</v>
      </c>
    </row>
    <row r="11278" spans="1:13" x14ac:dyDescent="0.3">
      <c r="A11278" s="2" t="s">
        <v>388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 s="2" t="s">
        <v>241</v>
      </c>
      <c r="L11278" s="2" t="s">
        <v>374</v>
      </c>
      <c r="M11278" s="2" t="s">
        <v>369</v>
      </c>
    </row>
    <row r="11279" spans="1:13" x14ac:dyDescent="0.3">
      <c r="A11279" s="2" t="s">
        <v>388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 s="2" t="s">
        <v>125</v>
      </c>
      <c r="L11279" s="2" t="s">
        <v>374</v>
      </c>
      <c r="M11279" s="2" t="s">
        <v>369</v>
      </c>
    </row>
    <row r="11280" spans="1:13" x14ac:dyDescent="0.3">
      <c r="A11280" s="2" t="s">
        <v>388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 s="2" t="s">
        <v>250</v>
      </c>
      <c r="L11280" s="2" t="s">
        <v>374</v>
      </c>
      <c r="M11280" s="2" t="s">
        <v>369</v>
      </c>
    </row>
    <row r="11281" spans="1:13" x14ac:dyDescent="0.3">
      <c r="A11281" s="2" t="s">
        <v>388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 s="2" t="s">
        <v>313</v>
      </c>
      <c r="L11281" s="2" t="s">
        <v>374</v>
      </c>
      <c r="M11281" s="2" t="s">
        <v>369</v>
      </c>
    </row>
    <row r="11282" spans="1:13" x14ac:dyDescent="0.3">
      <c r="A11282" s="2" t="s">
        <v>388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 s="2" t="s">
        <v>95</v>
      </c>
      <c r="L11282" s="2" t="s">
        <v>374</v>
      </c>
      <c r="M11282" s="2" t="s">
        <v>369</v>
      </c>
    </row>
    <row r="11283" spans="1:13" x14ac:dyDescent="0.3">
      <c r="A11283" s="2" t="s">
        <v>388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 s="2" t="s">
        <v>295</v>
      </c>
      <c r="L11283" s="2" t="s">
        <v>374</v>
      </c>
      <c r="M11283" s="2" t="s">
        <v>369</v>
      </c>
    </row>
    <row r="11284" spans="1:13" x14ac:dyDescent="0.3">
      <c r="A11284" s="2" t="s">
        <v>388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 s="2" t="s">
        <v>238</v>
      </c>
      <c r="L11284" s="2" t="s">
        <v>374</v>
      </c>
      <c r="M11284" s="2" t="s">
        <v>369</v>
      </c>
    </row>
    <row r="11285" spans="1:13" x14ac:dyDescent="0.3">
      <c r="A11285" s="2" t="s">
        <v>388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 s="2" t="s">
        <v>184</v>
      </c>
      <c r="L11285" s="2" t="s">
        <v>374</v>
      </c>
      <c r="M11285" s="2" t="s">
        <v>369</v>
      </c>
    </row>
    <row r="11286" spans="1:13" x14ac:dyDescent="0.3">
      <c r="A11286" s="2" t="s">
        <v>388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 s="2" t="s">
        <v>346</v>
      </c>
      <c r="L11286" s="2" t="s">
        <v>374</v>
      </c>
      <c r="M11286" s="2" t="s">
        <v>369</v>
      </c>
    </row>
    <row r="11287" spans="1:13" x14ac:dyDescent="0.3">
      <c r="A11287" s="2" t="s">
        <v>388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 s="2" t="s">
        <v>93</v>
      </c>
      <c r="L11287" s="2" t="s">
        <v>374</v>
      </c>
      <c r="M11287" s="2" t="s">
        <v>369</v>
      </c>
    </row>
    <row r="11288" spans="1:13" x14ac:dyDescent="0.3">
      <c r="A11288" s="2" t="s">
        <v>388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 s="2" t="s">
        <v>86</v>
      </c>
      <c r="L11288" s="2" t="s">
        <v>374</v>
      </c>
      <c r="M11288" s="2" t="s">
        <v>369</v>
      </c>
    </row>
    <row r="11289" spans="1:13" x14ac:dyDescent="0.3">
      <c r="A11289" s="2" t="s">
        <v>388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 s="2" t="s">
        <v>112</v>
      </c>
      <c r="L11289" s="2" t="s">
        <v>374</v>
      </c>
      <c r="M11289" s="2" t="s">
        <v>369</v>
      </c>
    </row>
    <row r="11290" spans="1:13" x14ac:dyDescent="0.3">
      <c r="A11290" s="2" t="s">
        <v>388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 s="2" t="s">
        <v>95</v>
      </c>
      <c r="L11290" s="2" t="s">
        <v>374</v>
      </c>
      <c r="M11290" s="2" t="s">
        <v>369</v>
      </c>
    </row>
    <row r="11291" spans="1:13" x14ac:dyDescent="0.3">
      <c r="A11291" s="2" t="s">
        <v>388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 s="2" t="s">
        <v>279</v>
      </c>
      <c r="L11291" s="2" t="s">
        <v>374</v>
      </c>
      <c r="M11291" s="2" t="s">
        <v>369</v>
      </c>
    </row>
    <row r="11292" spans="1:13" x14ac:dyDescent="0.3">
      <c r="A11292" s="2" t="s">
        <v>388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 s="2" t="s">
        <v>53</v>
      </c>
      <c r="L11292" s="2" t="s">
        <v>371</v>
      </c>
      <c r="M11292" s="2" t="s">
        <v>369</v>
      </c>
    </row>
    <row r="11293" spans="1:13" x14ac:dyDescent="0.3">
      <c r="A11293" s="2" t="s">
        <v>388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 s="2" t="s">
        <v>44</v>
      </c>
      <c r="L11293" s="2" t="s">
        <v>371</v>
      </c>
      <c r="M11293" s="2" t="s">
        <v>369</v>
      </c>
    </row>
    <row r="11294" spans="1:13" x14ac:dyDescent="0.3">
      <c r="A11294" s="2" t="s">
        <v>388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 s="2" t="s">
        <v>46</v>
      </c>
      <c r="L11294" s="2" t="s">
        <v>371</v>
      </c>
      <c r="M11294" s="2" t="s">
        <v>369</v>
      </c>
    </row>
    <row r="11295" spans="1:13" x14ac:dyDescent="0.3">
      <c r="A11295" s="2" t="s">
        <v>388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 s="2" t="s">
        <v>178</v>
      </c>
      <c r="L11295" s="2" t="s">
        <v>371</v>
      </c>
      <c r="M11295" s="2" t="s">
        <v>369</v>
      </c>
    </row>
    <row r="11296" spans="1:13" x14ac:dyDescent="0.3">
      <c r="A11296" s="2" t="s">
        <v>388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 s="2" t="s">
        <v>48</v>
      </c>
      <c r="L11296" s="2" t="s">
        <v>371</v>
      </c>
      <c r="M11296" s="2" t="s">
        <v>369</v>
      </c>
    </row>
    <row r="11297" spans="1:13" x14ac:dyDescent="0.3">
      <c r="A11297" s="2" t="s">
        <v>389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 s="2" t="s">
        <v>167</v>
      </c>
      <c r="L11297" s="2" t="s">
        <v>371</v>
      </c>
      <c r="M11297" s="2" t="s">
        <v>369</v>
      </c>
    </row>
    <row r="11298" spans="1:13" x14ac:dyDescent="0.3">
      <c r="A11298" s="2" t="s">
        <v>389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 s="2" t="s">
        <v>190</v>
      </c>
      <c r="L11298" s="2" t="s">
        <v>371</v>
      </c>
      <c r="M11298" s="2" t="s">
        <v>369</v>
      </c>
    </row>
    <row r="11299" spans="1:13" x14ac:dyDescent="0.3">
      <c r="A11299" s="2" t="s">
        <v>389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 s="2" t="s">
        <v>171</v>
      </c>
      <c r="L11299" s="2" t="s">
        <v>371</v>
      </c>
      <c r="M11299" s="2" t="s">
        <v>369</v>
      </c>
    </row>
    <row r="11300" spans="1:13" x14ac:dyDescent="0.3">
      <c r="A11300" s="2" t="s">
        <v>389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 s="2" t="s">
        <v>34</v>
      </c>
      <c r="L11300" s="2" t="s">
        <v>371</v>
      </c>
      <c r="M11300" s="2" t="s">
        <v>369</v>
      </c>
    </row>
    <row r="11301" spans="1:13" x14ac:dyDescent="0.3">
      <c r="A11301" s="2" t="s">
        <v>389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 s="2" t="s">
        <v>14</v>
      </c>
      <c r="L11301" s="2" t="s">
        <v>371</v>
      </c>
      <c r="M11301" s="2" t="s">
        <v>369</v>
      </c>
    </row>
    <row r="11302" spans="1:13" x14ac:dyDescent="0.3">
      <c r="A11302" s="2" t="s">
        <v>389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 s="2" t="s">
        <v>33</v>
      </c>
      <c r="L11302" s="2" t="s">
        <v>371</v>
      </c>
      <c r="M11302" s="2" t="s">
        <v>369</v>
      </c>
    </row>
    <row r="11303" spans="1:13" x14ac:dyDescent="0.3">
      <c r="A11303" s="2" t="s">
        <v>389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 s="2" t="s">
        <v>50</v>
      </c>
      <c r="L11303" s="2" t="s">
        <v>371</v>
      </c>
      <c r="M11303" s="2" t="s">
        <v>369</v>
      </c>
    </row>
    <row r="11304" spans="1:13" x14ac:dyDescent="0.3">
      <c r="A11304" s="2" t="s">
        <v>389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 s="2" t="s">
        <v>48</v>
      </c>
      <c r="L11304" s="2" t="s">
        <v>371</v>
      </c>
      <c r="M11304" s="2" t="s">
        <v>369</v>
      </c>
    </row>
    <row r="11305" spans="1:13" x14ac:dyDescent="0.3">
      <c r="A11305" s="2" t="s">
        <v>389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 s="2" t="s">
        <v>71</v>
      </c>
      <c r="L11305" s="2" t="s">
        <v>371</v>
      </c>
      <c r="M11305" s="2" t="s">
        <v>369</v>
      </c>
    </row>
    <row r="11306" spans="1:13" x14ac:dyDescent="0.3">
      <c r="A11306" s="2" t="s">
        <v>389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 s="2" t="s">
        <v>178</v>
      </c>
      <c r="L11306" s="2" t="s">
        <v>371</v>
      </c>
      <c r="M11306" s="2" t="s">
        <v>369</v>
      </c>
    </row>
    <row r="11307" spans="1:13" x14ac:dyDescent="0.3">
      <c r="A11307" s="2" t="s">
        <v>389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 s="2" t="s">
        <v>42</v>
      </c>
      <c r="L11307" s="2" t="s">
        <v>371</v>
      </c>
      <c r="M11307" s="2" t="s">
        <v>369</v>
      </c>
    </row>
    <row r="11308" spans="1:13" x14ac:dyDescent="0.3">
      <c r="A11308" s="2" t="s">
        <v>389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 s="2" t="s">
        <v>228</v>
      </c>
      <c r="L11308" s="2" t="s">
        <v>371</v>
      </c>
      <c r="M11308" s="2" t="s">
        <v>369</v>
      </c>
    </row>
    <row r="11309" spans="1:13" x14ac:dyDescent="0.3">
      <c r="A11309" s="2" t="s">
        <v>389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 s="2" t="s">
        <v>48</v>
      </c>
      <c r="L11309" s="2" t="s">
        <v>371</v>
      </c>
      <c r="M11309" s="2" t="s">
        <v>369</v>
      </c>
    </row>
    <row r="11310" spans="1:13" x14ac:dyDescent="0.3">
      <c r="A11310" s="2" t="s">
        <v>389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 s="2" t="s">
        <v>53</v>
      </c>
      <c r="L11310" s="2" t="s">
        <v>371</v>
      </c>
      <c r="M11310" s="2" t="s">
        <v>369</v>
      </c>
    </row>
    <row r="11311" spans="1:13" x14ac:dyDescent="0.3">
      <c r="A11311" s="2" t="s">
        <v>389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 s="2" t="s">
        <v>43</v>
      </c>
      <c r="L11311" s="2" t="s">
        <v>371</v>
      </c>
      <c r="M11311" s="2" t="s">
        <v>369</v>
      </c>
    </row>
    <row r="11312" spans="1:13" x14ac:dyDescent="0.3">
      <c r="A11312" s="2" t="s">
        <v>389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 s="2" t="s">
        <v>179</v>
      </c>
      <c r="L11312" s="2" t="s">
        <v>371</v>
      </c>
      <c r="M11312" s="2" t="s">
        <v>369</v>
      </c>
    </row>
    <row r="11313" spans="1:13" x14ac:dyDescent="0.3">
      <c r="A11313" s="2" t="s">
        <v>389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 s="2" t="s">
        <v>17</v>
      </c>
      <c r="L11313" s="2" t="s">
        <v>371</v>
      </c>
      <c r="M11313" s="2" t="s">
        <v>369</v>
      </c>
    </row>
    <row r="11314" spans="1:13" x14ac:dyDescent="0.3">
      <c r="A11314" s="2" t="s">
        <v>389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 s="2" t="s">
        <v>125</v>
      </c>
      <c r="L11314" s="2" t="s">
        <v>371</v>
      </c>
      <c r="M11314" s="2" t="s">
        <v>369</v>
      </c>
    </row>
    <row r="11315" spans="1:13" x14ac:dyDescent="0.3">
      <c r="A11315" s="2" t="s">
        <v>389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 s="2" t="s">
        <v>34</v>
      </c>
      <c r="L11315" s="2" t="s">
        <v>371</v>
      </c>
      <c r="M11315" s="2" t="s">
        <v>369</v>
      </c>
    </row>
    <row r="11316" spans="1:13" x14ac:dyDescent="0.3">
      <c r="A11316" s="2" t="s">
        <v>389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 s="2" t="s">
        <v>167</v>
      </c>
      <c r="L11316" s="2" t="s">
        <v>371</v>
      </c>
      <c r="M11316" s="2" t="s">
        <v>369</v>
      </c>
    </row>
    <row r="11317" spans="1:13" x14ac:dyDescent="0.3">
      <c r="A11317" s="2" t="s">
        <v>389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 s="2" t="s">
        <v>182</v>
      </c>
      <c r="L11317" s="2" t="s">
        <v>371</v>
      </c>
      <c r="M11317" s="2" t="s">
        <v>369</v>
      </c>
    </row>
    <row r="11318" spans="1:13" x14ac:dyDescent="0.3">
      <c r="A11318" s="2" t="s">
        <v>389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 s="2" t="s">
        <v>51</v>
      </c>
      <c r="L11318" s="2" t="s">
        <v>371</v>
      </c>
      <c r="M11318" s="2" t="s">
        <v>369</v>
      </c>
    </row>
    <row r="11319" spans="1:13" x14ac:dyDescent="0.3">
      <c r="A11319" s="2" t="s">
        <v>389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 s="2" t="s">
        <v>14</v>
      </c>
      <c r="L11319" s="2" t="s">
        <v>371</v>
      </c>
      <c r="M11319" s="2" t="s">
        <v>369</v>
      </c>
    </row>
    <row r="11320" spans="1:13" x14ac:dyDescent="0.3">
      <c r="A11320" s="2" t="s">
        <v>389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 s="2" t="s">
        <v>184</v>
      </c>
      <c r="L11320" s="2" t="s">
        <v>371</v>
      </c>
      <c r="M11320" s="2" t="s">
        <v>369</v>
      </c>
    </row>
    <row r="11321" spans="1:13" x14ac:dyDescent="0.3">
      <c r="A11321" s="2" t="s">
        <v>389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 s="2" t="s">
        <v>36</v>
      </c>
      <c r="L11321" s="2" t="s">
        <v>371</v>
      </c>
      <c r="M11321" s="2" t="s">
        <v>369</v>
      </c>
    </row>
    <row r="11322" spans="1:13" x14ac:dyDescent="0.3">
      <c r="A11322" s="2" t="s">
        <v>389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 s="2" t="s">
        <v>36</v>
      </c>
      <c r="L11322" s="2" t="s">
        <v>371</v>
      </c>
      <c r="M11322" s="2" t="s">
        <v>369</v>
      </c>
    </row>
    <row r="11323" spans="1:13" x14ac:dyDescent="0.3">
      <c r="A11323" s="2" t="s">
        <v>389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 s="2" t="s">
        <v>171</v>
      </c>
      <c r="L11323" s="2" t="s">
        <v>371</v>
      </c>
      <c r="M11323" s="2" t="s">
        <v>369</v>
      </c>
    </row>
    <row r="11324" spans="1:13" x14ac:dyDescent="0.3">
      <c r="A11324" s="2" t="s">
        <v>389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 s="2" t="s">
        <v>71</v>
      </c>
      <c r="L11324" s="2" t="s">
        <v>371</v>
      </c>
      <c r="M11324" s="2" t="s">
        <v>369</v>
      </c>
    </row>
    <row r="11325" spans="1:13" x14ac:dyDescent="0.3">
      <c r="A11325" s="2" t="s">
        <v>389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 s="2" t="s">
        <v>44</v>
      </c>
      <c r="L11325" s="2" t="s">
        <v>371</v>
      </c>
      <c r="M11325" s="2" t="s">
        <v>369</v>
      </c>
    </row>
    <row r="11326" spans="1:13" x14ac:dyDescent="0.3">
      <c r="A11326" s="2" t="s">
        <v>389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 s="2" t="s">
        <v>133</v>
      </c>
      <c r="L11326" s="2" t="s">
        <v>371</v>
      </c>
      <c r="M11326" s="2" t="s">
        <v>369</v>
      </c>
    </row>
    <row r="11327" spans="1:13" x14ac:dyDescent="0.3">
      <c r="A11327" s="2" t="s">
        <v>389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 s="2" t="s">
        <v>201</v>
      </c>
      <c r="L11327" s="2" t="s">
        <v>371</v>
      </c>
      <c r="M11327" s="2" t="s">
        <v>369</v>
      </c>
    </row>
    <row r="11328" spans="1:13" x14ac:dyDescent="0.3">
      <c r="A11328" s="2" t="s">
        <v>389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 s="2" t="s">
        <v>156</v>
      </c>
      <c r="L11328" s="2" t="s">
        <v>371</v>
      </c>
      <c r="M11328" s="2" t="s">
        <v>369</v>
      </c>
    </row>
    <row r="11329" spans="1:13" x14ac:dyDescent="0.3">
      <c r="A11329" s="2" t="s">
        <v>389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 s="2" t="s">
        <v>199</v>
      </c>
      <c r="L11329" s="2" t="s">
        <v>371</v>
      </c>
      <c r="M11329" s="2" t="s">
        <v>369</v>
      </c>
    </row>
    <row r="11330" spans="1:13" x14ac:dyDescent="0.3">
      <c r="A11330" s="2" t="s">
        <v>389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 s="2" t="s">
        <v>64</v>
      </c>
      <c r="L11330" s="2" t="s">
        <v>371</v>
      </c>
      <c r="M11330" s="2" t="s">
        <v>369</v>
      </c>
    </row>
    <row r="11331" spans="1:13" x14ac:dyDescent="0.3">
      <c r="A11331" s="2" t="s">
        <v>389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 s="2" t="s">
        <v>50</v>
      </c>
      <c r="L11331" s="2" t="s">
        <v>371</v>
      </c>
      <c r="M11331" s="2" t="s">
        <v>369</v>
      </c>
    </row>
    <row r="11332" spans="1:13" x14ac:dyDescent="0.3">
      <c r="A11332" s="2" t="s">
        <v>389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 s="2" t="s">
        <v>180</v>
      </c>
      <c r="L11332" s="2" t="s">
        <v>371</v>
      </c>
      <c r="M11332" s="2" t="s">
        <v>369</v>
      </c>
    </row>
    <row r="11333" spans="1:13" x14ac:dyDescent="0.3">
      <c r="A11333" s="2" t="s">
        <v>390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 s="2" t="s">
        <v>63</v>
      </c>
      <c r="L11333" s="2" t="s">
        <v>371</v>
      </c>
      <c r="M11333" s="2" t="s">
        <v>369</v>
      </c>
    </row>
    <row r="11334" spans="1:13" x14ac:dyDescent="0.3">
      <c r="A11334" s="2" t="s">
        <v>390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 s="2" t="s">
        <v>70</v>
      </c>
      <c r="L11334" s="2" t="s">
        <v>371</v>
      </c>
      <c r="M11334" s="2" t="s">
        <v>369</v>
      </c>
    </row>
    <row r="11335" spans="1:13" x14ac:dyDescent="0.3">
      <c r="A11335" s="2" t="s">
        <v>390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 s="2" t="s">
        <v>23</v>
      </c>
      <c r="L11335" s="2" t="s">
        <v>371</v>
      </c>
      <c r="M11335" s="2" t="s">
        <v>369</v>
      </c>
    </row>
    <row r="11336" spans="1:13" x14ac:dyDescent="0.3">
      <c r="A11336" s="2" t="s">
        <v>390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 s="2" t="s">
        <v>200</v>
      </c>
      <c r="L11336" s="2" t="s">
        <v>371</v>
      </c>
      <c r="M11336" s="2" t="s">
        <v>369</v>
      </c>
    </row>
    <row r="11337" spans="1:13" x14ac:dyDescent="0.3">
      <c r="A11337" s="2" t="s">
        <v>390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 s="2" t="s">
        <v>47</v>
      </c>
      <c r="L11337" s="2" t="s">
        <v>371</v>
      </c>
      <c r="M11337" s="2" t="s">
        <v>369</v>
      </c>
    </row>
    <row r="11338" spans="1:13" x14ac:dyDescent="0.3">
      <c r="A11338" s="2" t="s">
        <v>390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 s="2" t="s">
        <v>44</v>
      </c>
      <c r="L11338" s="2" t="s">
        <v>371</v>
      </c>
      <c r="M11338" s="2" t="s">
        <v>369</v>
      </c>
    </row>
    <row r="11339" spans="1:13" x14ac:dyDescent="0.3">
      <c r="A11339" s="2" t="s">
        <v>390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 s="2" t="s">
        <v>43</v>
      </c>
      <c r="L11339" s="2" t="s">
        <v>371</v>
      </c>
      <c r="M11339" s="2" t="s">
        <v>369</v>
      </c>
    </row>
    <row r="11340" spans="1:13" x14ac:dyDescent="0.3">
      <c r="A11340" s="2" t="s">
        <v>390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 s="2" t="s">
        <v>28</v>
      </c>
      <c r="L11340" s="2" t="s">
        <v>371</v>
      </c>
      <c r="M11340" s="2" t="s">
        <v>369</v>
      </c>
    </row>
    <row r="11341" spans="1:13" x14ac:dyDescent="0.3">
      <c r="A11341" s="2" t="s">
        <v>390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 s="2" t="s">
        <v>54</v>
      </c>
      <c r="L11341" s="2" t="s">
        <v>371</v>
      </c>
      <c r="M11341" s="2" t="s">
        <v>369</v>
      </c>
    </row>
    <row r="11342" spans="1:13" x14ac:dyDescent="0.3">
      <c r="A11342" s="2" t="s">
        <v>390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 s="2" t="s">
        <v>188</v>
      </c>
      <c r="L11342" s="2" t="s">
        <v>371</v>
      </c>
      <c r="M11342" s="2" t="s">
        <v>369</v>
      </c>
    </row>
    <row r="11343" spans="1:13" x14ac:dyDescent="0.3">
      <c r="A11343" s="2" t="s">
        <v>390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 s="2" t="s">
        <v>118</v>
      </c>
      <c r="L11343" s="2" t="s">
        <v>371</v>
      </c>
      <c r="M11343" s="2" t="s">
        <v>369</v>
      </c>
    </row>
    <row r="11344" spans="1:13" x14ac:dyDescent="0.3">
      <c r="A11344" s="2" t="s">
        <v>390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 s="2" t="s">
        <v>167</v>
      </c>
      <c r="L11344" s="2" t="s">
        <v>371</v>
      </c>
      <c r="M11344" s="2" t="s">
        <v>369</v>
      </c>
    </row>
    <row r="11345" spans="1:13" x14ac:dyDescent="0.3">
      <c r="A11345" s="2" t="s">
        <v>390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 s="2" t="s">
        <v>125</v>
      </c>
      <c r="L11345" s="2" t="s">
        <v>371</v>
      </c>
      <c r="M11345" s="2" t="s">
        <v>369</v>
      </c>
    </row>
    <row r="11346" spans="1:13" x14ac:dyDescent="0.3">
      <c r="A11346" s="2" t="s">
        <v>390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 s="2" t="s">
        <v>29</v>
      </c>
      <c r="L11346" s="2" t="s">
        <v>371</v>
      </c>
      <c r="M11346" s="2" t="s">
        <v>369</v>
      </c>
    </row>
    <row r="11347" spans="1:13" x14ac:dyDescent="0.3">
      <c r="A11347" s="2" t="s">
        <v>390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 s="2" t="s">
        <v>170</v>
      </c>
      <c r="L11347" s="2" t="s">
        <v>371</v>
      </c>
      <c r="M11347" s="2" t="s">
        <v>369</v>
      </c>
    </row>
    <row r="11348" spans="1:13" x14ac:dyDescent="0.3">
      <c r="A11348" s="2" t="s">
        <v>390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 s="2" t="s">
        <v>50</v>
      </c>
      <c r="L11348" s="2" t="s">
        <v>371</v>
      </c>
      <c r="M11348" s="2" t="s">
        <v>369</v>
      </c>
    </row>
    <row r="11349" spans="1:13" x14ac:dyDescent="0.3">
      <c r="A11349" s="2" t="s">
        <v>390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 s="2" t="s">
        <v>65</v>
      </c>
      <c r="L11349" s="2" t="s">
        <v>371</v>
      </c>
      <c r="M11349" s="2" t="s">
        <v>369</v>
      </c>
    </row>
    <row r="11350" spans="1:13" x14ac:dyDescent="0.3">
      <c r="A11350" s="2" t="s">
        <v>390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 s="2" t="s">
        <v>190</v>
      </c>
      <c r="L11350" s="2" t="s">
        <v>371</v>
      </c>
      <c r="M11350" s="2" t="s">
        <v>369</v>
      </c>
    </row>
    <row r="11351" spans="1:13" x14ac:dyDescent="0.3">
      <c r="A11351" s="2" t="s">
        <v>390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 s="2" t="s">
        <v>35</v>
      </c>
      <c r="L11351" s="2" t="s">
        <v>371</v>
      </c>
      <c r="M11351" s="2" t="s">
        <v>369</v>
      </c>
    </row>
    <row r="11352" spans="1:13" x14ac:dyDescent="0.3">
      <c r="A11352" s="2" t="s">
        <v>390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 s="2" t="s">
        <v>36</v>
      </c>
      <c r="L11352" s="2" t="s">
        <v>371</v>
      </c>
      <c r="M11352" s="2" t="s">
        <v>369</v>
      </c>
    </row>
    <row r="11353" spans="1:13" x14ac:dyDescent="0.3">
      <c r="A11353" s="2" t="s">
        <v>390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 s="2" t="s">
        <v>140</v>
      </c>
      <c r="L11353" s="2" t="s">
        <v>371</v>
      </c>
      <c r="M11353" s="2" t="s">
        <v>369</v>
      </c>
    </row>
    <row r="11354" spans="1:13" x14ac:dyDescent="0.3">
      <c r="A11354" s="2" t="s">
        <v>390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 s="2" t="s">
        <v>17</v>
      </c>
      <c r="L11354" s="2" t="s">
        <v>371</v>
      </c>
      <c r="M11354" s="2" t="s">
        <v>369</v>
      </c>
    </row>
    <row r="11355" spans="1:13" x14ac:dyDescent="0.3">
      <c r="A11355" s="2" t="s">
        <v>390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 s="2" t="s">
        <v>71</v>
      </c>
      <c r="L11355" s="2" t="s">
        <v>371</v>
      </c>
      <c r="M11355" s="2" t="s">
        <v>369</v>
      </c>
    </row>
    <row r="11356" spans="1:13" x14ac:dyDescent="0.3">
      <c r="A11356" s="2" t="s">
        <v>390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 s="2" t="s">
        <v>82</v>
      </c>
      <c r="L11356" s="2" t="s">
        <v>371</v>
      </c>
      <c r="M11356" s="2" t="s">
        <v>369</v>
      </c>
    </row>
    <row r="11357" spans="1:13" x14ac:dyDescent="0.3">
      <c r="A11357" s="2" t="s">
        <v>390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 s="2" t="s">
        <v>203</v>
      </c>
      <c r="L11357" s="2" t="s">
        <v>371</v>
      </c>
      <c r="M11357" s="2" t="s">
        <v>369</v>
      </c>
    </row>
    <row r="11358" spans="1:13" x14ac:dyDescent="0.3">
      <c r="A11358" s="2" t="s">
        <v>390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 s="2" t="s">
        <v>45</v>
      </c>
      <c r="L11358" s="2" t="s">
        <v>371</v>
      </c>
      <c r="M11358" s="2" t="s">
        <v>369</v>
      </c>
    </row>
    <row r="11359" spans="1:13" x14ac:dyDescent="0.3">
      <c r="A11359" s="2" t="s">
        <v>390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 s="2" t="s">
        <v>46</v>
      </c>
      <c r="L11359" s="2" t="s">
        <v>371</v>
      </c>
      <c r="M11359" s="2" t="s">
        <v>369</v>
      </c>
    </row>
    <row r="11360" spans="1:13" x14ac:dyDescent="0.3">
      <c r="A11360" s="2" t="s">
        <v>390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 s="2" t="s">
        <v>170</v>
      </c>
      <c r="L11360" s="2" t="s">
        <v>371</v>
      </c>
      <c r="M11360" s="2" t="s">
        <v>369</v>
      </c>
    </row>
    <row r="11361" spans="1:13" x14ac:dyDescent="0.3">
      <c r="A11361" s="2" t="s">
        <v>390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 s="2" t="s">
        <v>226</v>
      </c>
      <c r="L11361" s="2" t="s">
        <v>371</v>
      </c>
      <c r="M11361" s="2" t="s">
        <v>369</v>
      </c>
    </row>
    <row r="11362" spans="1:13" x14ac:dyDescent="0.3">
      <c r="A11362" s="2" t="s">
        <v>390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 s="2" t="s">
        <v>117</v>
      </c>
      <c r="L11362" s="2" t="s">
        <v>371</v>
      </c>
      <c r="M11362" s="2" t="s">
        <v>369</v>
      </c>
    </row>
    <row r="11363" spans="1:13" x14ac:dyDescent="0.3">
      <c r="A11363" s="2" t="s">
        <v>390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 s="2" t="s">
        <v>143</v>
      </c>
      <c r="L11363" s="2" t="s">
        <v>371</v>
      </c>
      <c r="M11363" s="2" t="s">
        <v>369</v>
      </c>
    </row>
    <row r="11364" spans="1:13" x14ac:dyDescent="0.3">
      <c r="A11364" s="2" t="s">
        <v>390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 s="2" t="s">
        <v>170</v>
      </c>
      <c r="L11364" s="2" t="s">
        <v>371</v>
      </c>
      <c r="M11364" s="2" t="s">
        <v>369</v>
      </c>
    </row>
    <row r="11365" spans="1:13" x14ac:dyDescent="0.3">
      <c r="A11365" s="2" t="s">
        <v>390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 s="2" t="s">
        <v>65</v>
      </c>
      <c r="L11365" s="2" t="s">
        <v>371</v>
      </c>
      <c r="M11365" s="2" t="s">
        <v>369</v>
      </c>
    </row>
    <row r="11366" spans="1:13" x14ac:dyDescent="0.3">
      <c r="A11366" s="2" t="s">
        <v>390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 s="2" t="s">
        <v>172</v>
      </c>
      <c r="L11366" s="2" t="s">
        <v>371</v>
      </c>
      <c r="M11366" s="2" t="s">
        <v>369</v>
      </c>
    </row>
    <row r="11367" spans="1:13" x14ac:dyDescent="0.3">
      <c r="A11367" s="2" t="s">
        <v>390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 s="2" t="s">
        <v>211</v>
      </c>
      <c r="L11367" s="2" t="s">
        <v>371</v>
      </c>
      <c r="M11367" s="2" t="s">
        <v>369</v>
      </c>
    </row>
    <row r="11368" spans="1:13" x14ac:dyDescent="0.3">
      <c r="A11368" s="2" t="s">
        <v>390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 s="2" t="s">
        <v>184</v>
      </c>
      <c r="L11368" s="2" t="s">
        <v>371</v>
      </c>
      <c r="M11368" s="2" t="s">
        <v>369</v>
      </c>
    </row>
    <row r="11369" spans="1:13" x14ac:dyDescent="0.3">
      <c r="A11369" s="2" t="s">
        <v>390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 s="2" t="s">
        <v>29</v>
      </c>
      <c r="L11369" s="2" t="s">
        <v>371</v>
      </c>
      <c r="M11369" s="2" t="s">
        <v>369</v>
      </c>
    </row>
    <row r="11370" spans="1:13" x14ac:dyDescent="0.3">
      <c r="A11370" s="2" t="s">
        <v>390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 s="2" t="s">
        <v>212</v>
      </c>
      <c r="L11370" s="2" t="s">
        <v>371</v>
      </c>
      <c r="M11370" s="2" t="s">
        <v>369</v>
      </c>
    </row>
    <row r="11371" spans="1:13" x14ac:dyDescent="0.3">
      <c r="A11371" s="2" t="s">
        <v>390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 s="2" t="s">
        <v>34</v>
      </c>
      <c r="L11371" s="2" t="s">
        <v>371</v>
      </c>
      <c r="M11371" s="2" t="s">
        <v>369</v>
      </c>
    </row>
    <row r="11372" spans="1:13" x14ac:dyDescent="0.3">
      <c r="A11372" s="2" t="s">
        <v>390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 s="2" t="s">
        <v>211</v>
      </c>
      <c r="L11372" s="2" t="s">
        <v>371</v>
      </c>
      <c r="M11372" s="2" t="s">
        <v>369</v>
      </c>
    </row>
    <row r="11373" spans="1:13" x14ac:dyDescent="0.3">
      <c r="A11373" s="2" t="s">
        <v>390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 s="2" t="s">
        <v>144</v>
      </c>
      <c r="L11373" s="2" t="s">
        <v>371</v>
      </c>
      <c r="M11373" s="2" t="s">
        <v>369</v>
      </c>
    </row>
    <row r="11374" spans="1:13" x14ac:dyDescent="0.3">
      <c r="A11374" s="2" t="s">
        <v>390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 s="2" t="s">
        <v>29</v>
      </c>
      <c r="L11374" s="2" t="s">
        <v>371</v>
      </c>
      <c r="M11374" s="2" t="s">
        <v>369</v>
      </c>
    </row>
    <row r="11375" spans="1:13" x14ac:dyDescent="0.3">
      <c r="A11375" s="2" t="s">
        <v>390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 s="2" t="s">
        <v>88</v>
      </c>
      <c r="L11375" s="2" t="s">
        <v>371</v>
      </c>
      <c r="M11375" s="2" t="s">
        <v>369</v>
      </c>
    </row>
    <row r="11376" spans="1:13" x14ac:dyDescent="0.3">
      <c r="A11376" s="2" t="s">
        <v>390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 s="2" t="s">
        <v>76</v>
      </c>
      <c r="L11376" s="2" t="s">
        <v>371</v>
      </c>
      <c r="M11376" s="2" t="s">
        <v>369</v>
      </c>
    </row>
    <row r="11377" spans="1:13" x14ac:dyDescent="0.3">
      <c r="A11377" s="2" t="s">
        <v>390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 s="2" t="s">
        <v>212</v>
      </c>
      <c r="L11377" s="2" t="s">
        <v>371</v>
      </c>
      <c r="M11377" s="2" t="s">
        <v>369</v>
      </c>
    </row>
    <row r="11378" spans="1:13" x14ac:dyDescent="0.3">
      <c r="A11378" s="2" t="s">
        <v>390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 s="2" t="s">
        <v>132</v>
      </c>
      <c r="L11378" s="2" t="s">
        <v>371</v>
      </c>
      <c r="M11378" s="2" t="s">
        <v>369</v>
      </c>
    </row>
    <row r="11379" spans="1:13" x14ac:dyDescent="0.3">
      <c r="A11379" s="2" t="s">
        <v>390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 s="2" t="s">
        <v>172</v>
      </c>
      <c r="L11379" s="2" t="s">
        <v>371</v>
      </c>
      <c r="M11379" s="2" t="s">
        <v>369</v>
      </c>
    </row>
    <row r="11380" spans="1:13" x14ac:dyDescent="0.3">
      <c r="A11380" s="2" t="s">
        <v>390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 s="2" t="s">
        <v>169</v>
      </c>
      <c r="L11380" s="2" t="s">
        <v>371</v>
      </c>
      <c r="M11380" s="2" t="s">
        <v>369</v>
      </c>
    </row>
    <row r="11381" spans="1:13" x14ac:dyDescent="0.3">
      <c r="A11381" s="2" t="s">
        <v>390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 s="2" t="s">
        <v>219</v>
      </c>
      <c r="L11381" s="2" t="s">
        <v>371</v>
      </c>
      <c r="M11381" s="2" t="s">
        <v>369</v>
      </c>
    </row>
    <row r="11382" spans="1:13" x14ac:dyDescent="0.3">
      <c r="A11382" s="2" t="s">
        <v>390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 s="2" t="s">
        <v>140</v>
      </c>
      <c r="L11382" s="2" t="s">
        <v>371</v>
      </c>
      <c r="M11382" s="2" t="s">
        <v>369</v>
      </c>
    </row>
    <row r="11383" spans="1:13" x14ac:dyDescent="0.3">
      <c r="A11383" s="2" t="s">
        <v>390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 s="2" t="s">
        <v>32</v>
      </c>
      <c r="L11383" s="2" t="s">
        <v>371</v>
      </c>
      <c r="M11383" s="2" t="s">
        <v>369</v>
      </c>
    </row>
    <row r="11384" spans="1:13" x14ac:dyDescent="0.3">
      <c r="A11384" s="2" t="s">
        <v>390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 s="2" t="s">
        <v>36</v>
      </c>
      <c r="L11384" s="2" t="s">
        <v>371</v>
      </c>
      <c r="M11384" s="2" t="s">
        <v>369</v>
      </c>
    </row>
    <row r="11385" spans="1:13" x14ac:dyDescent="0.3">
      <c r="A11385" s="2" t="s">
        <v>390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 s="2" t="s">
        <v>131</v>
      </c>
      <c r="L11385" s="2" t="s">
        <v>371</v>
      </c>
      <c r="M11385" s="2" t="s">
        <v>369</v>
      </c>
    </row>
    <row r="11386" spans="1:13" x14ac:dyDescent="0.3">
      <c r="A11386" s="2" t="s">
        <v>390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 s="2" t="s">
        <v>143</v>
      </c>
      <c r="L11386" s="2" t="s">
        <v>371</v>
      </c>
      <c r="M11386" s="2" t="s">
        <v>369</v>
      </c>
    </row>
    <row r="11387" spans="1:13" x14ac:dyDescent="0.3">
      <c r="A11387" s="2" t="s">
        <v>391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 s="2" t="s">
        <v>169</v>
      </c>
      <c r="L11387" s="2" t="s">
        <v>371</v>
      </c>
      <c r="M11387" s="2" t="s">
        <v>369</v>
      </c>
    </row>
    <row r="11388" spans="1:13" x14ac:dyDescent="0.3">
      <c r="A11388" s="2" t="s">
        <v>391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 s="2" t="s">
        <v>60</v>
      </c>
      <c r="L11388" s="2" t="s">
        <v>371</v>
      </c>
      <c r="M11388" s="2" t="s">
        <v>369</v>
      </c>
    </row>
    <row r="11389" spans="1:13" x14ac:dyDescent="0.3">
      <c r="A11389" s="2" t="s">
        <v>391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 s="2" t="s">
        <v>118</v>
      </c>
      <c r="L11389" s="2" t="s">
        <v>371</v>
      </c>
      <c r="M11389" s="2" t="s">
        <v>369</v>
      </c>
    </row>
    <row r="11390" spans="1:13" x14ac:dyDescent="0.3">
      <c r="A11390" s="2" t="s">
        <v>391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 s="2" t="s">
        <v>179</v>
      </c>
      <c r="L11390" s="2" t="s">
        <v>371</v>
      </c>
      <c r="M11390" s="2" t="s">
        <v>369</v>
      </c>
    </row>
    <row r="11391" spans="1:13" x14ac:dyDescent="0.3">
      <c r="A11391" s="2" t="s">
        <v>391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 s="2" t="s">
        <v>179</v>
      </c>
      <c r="L11391" s="2" t="s">
        <v>371</v>
      </c>
      <c r="M11391" s="2" t="s">
        <v>369</v>
      </c>
    </row>
    <row r="11392" spans="1:13" x14ac:dyDescent="0.3">
      <c r="A11392" s="2" t="s">
        <v>391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 s="2" t="s">
        <v>63</v>
      </c>
      <c r="L11392" s="2" t="s">
        <v>371</v>
      </c>
      <c r="M11392" s="2" t="s">
        <v>369</v>
      </c>
    </row>
    <row r="11393" spans="1:13" x14ac:dyDescent="0.3">
      <c r="A11393" s="2" t="s">
        <v>391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 s="2" t="s">
        <v>23</v>
      </c>
      <c r="L11393" s="2" t="s">
        <v>371</v>
      </c>
      <c r="M11393" s="2" t="s">
        <v>369</v>
      </c>
    </row>
    <row r="11394" spans="1:13" x14ac:dyDescent="0.3">
      <c r="A11394" s="2" t="s">
        <v>391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 s="2" t="s">
        <v>204</v>
      </c>
      <c r="L11394" s="2" t="s">
        <v>371</v>
      </c>
      <c r="M11394" s="2" t="s">
        <v>369</v>
      </c>
    </row>
    <row r="11395" spans="1:13" x14ac:dyDescent="0.3">
      <c r="A11395" s="2" t="s">
        <v>391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 s="2" t="s">
        <v>90</v>
      </c>
      <c r="L11395" s="2" t="s">
        <v>371</v>
      </c>
      <c r="M11395" s="2" t="s">
        <v>369</v>
      </c>
    </row>
    <row r="11396" spans="1:13" x14ac:dyDescent="0.3">
      <c r="A11396" s="2" t="s">
        <v>391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 s="2" t="s">
        <v>177</v>
      </c>
      <c r="L11396" s="2" t="s">
        <v>371</v>
      </c>
      <c r="M11396" s="2" t="s">
        <v>369</v>
      </c>
    </row>
    <row r="11397" spans="1:13" x14ac:dyDescent="0.3">
      <c r="A11397" s="2" t="s">
        <v>391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 s="2" t="s">
        <v>48</v>
      </c>
      <c r="L11397" s="2" t="s">
        <v>371</v>
      </c>
      <c r="M11397" s="2" t="s">
        <v>369</v>
      </c>
    </row>
    <row r="11398" spans="1:13" x14ac:dyDescent="0.3">
      <c r="A11398" s="2" t="s">
        <v>391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 s="2" t="s">
        <v>45</v>
      </c>
      <c r="L11398" s="2" t="s">
        <v>371</v>
      </c>
      <c r="M11398" s="2" t="s">
        <v>369</v>
      </c>
    </row>
    <row r="11399" spans="1:13" x14ac:dyDescent="0.3">
      <c r="A11399" s="2" t="s">
        <v>391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 s="2" t="s">
        <v>57</v>
      </c>
      <c r="L11399" s="2" t="s">
        <v>371</v>
      </c>
      <c r="M11399" s="2" t="s">
        <v>369</v>
      </c>
    </row>
    <row r="11400" spans="1:13" x14ac:dyDescent="0.3">
      <c r="A11400" s="2" t="s">
        <v>391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 s="2" t="s">
        <v>156</v>
      </c>
      <c r="L11400" s="2" t="s">
        <v>371</v>
      </c>
      <c r="M11400" s="2" t="s">
        <v>369</v>
      </c>
    </row>
    <row r="11401" spans="1:13" x14ac:dyDescent="0.3">
      <c r="A11401" s="2" t="s">
        <v>391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 s="2" t="s">
        <v>125</v>
      </c>
      <c r="L11401" s="2" t="s">
        <v>371</v>
      </c>
      <c r="M11401" s="2" t="s">
        <v>369</v>
      </c>
    </row>
    <row r="11402" spans="1:13" x14ac:dyDescent="0.3">
      <c r="A11402" s="2" t="s">
        <v>391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 s="2" t="s">
        <v>23</v>
      </c>
      <c r="L11402" s="2" t="s">
        <v>371</v>
      </c>
      <c r="M11402" s="2" t="s">
        <v>369</v>
      </c>
    </row>
    <row r="11403" spans="1:13" x14ac:dyDescent="0.3">
      <c r="A11403" s="2" t="s">
        <v>391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 s="2" t="s">
        <v>204</v>
      </c>
      <c r="L11403" s="2" t="s">
        <v>371</v>
      </c>
      <c r="M11403" s="2" t="s">
        <v>369</v>
      </c>
    </row>
    <row r="11404" spans="1:13" x14ac:dyDescent="0.3">
      <c r="A11404" s="2" t="s">
        <v>391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 s="2" t="s">
        <v>82</v>
      </c>
      <c r="L11404" s="2" t="s">
        <v>371</v>
      </c>
      <c r="M11404" s="2" t="s">
        <v>369</v>
      </c>
    </row>
    <row r="11405" spans="1:13" x14ac:dyDescent="0.3">
      <c r="A11405" s="2" t="s">
        <v>391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 s="2" t="s">
        <v>131</v>
      </c>
      <c r="L11405" s="2" t="s">
        <v>371</v>
      </c>
      <c r="M11405" s="2" t="s">
        <v>369</v>
      </c>
    </row>
    <row r="11406" spans="1:13" x14ac:dyDescent="0.3">
      <c r="A11406" s="2" t="s">
        <v>391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 s="2" t="s">
        <v>118</v>
      </c>
      <c r="L11406" s="2" t="s">
        <v>371</v>
      </c>
      <c r="M11406" s="2" t="s">
        <v>369</v>
      </c>
    </row>
    <row r="11407" spans="1:13" x14ac:dyDescent="0.3">
      <c r="A11407" s="2" t="s">
        <v>391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 s="2" t="s">
        <v>228</v>
      </c>
      <c r="L11407" s="2" t="s">
        <v>371</v>
      </c>
      <c r="M11407" s="2" t="s">
        <v>369</v>
      </c>
    </row>
    <row r="11408" spans="1:13" x14ac:dyDescent="0.3">
      <c r="A11408" s="2" t="s">
        <v>391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 s="2" t="s">
        <v>189</v>
      </c>
      <c r="L11408" s="2" t="s">
        <v>371</v>
      </c>
      <c r="M11408" s="2" t="s">
        <v>369</v>
      </c>
    </row>
    <row r="11409" spans="1:13" x14ac:dyDescent="0.3">
      <c r="A11409" s="2" t="s">
        <v>391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 s="2" t="s">
        <v>170</v>
      </c>
      <c r="L11409" s="2" t="s">
        <v>371</v>
      </c>
      <c r="M11409" s="2" t="s">
        <v>369</v>
      </c>
    </row>
    <row r="11410" spans="1:13" x14ac:dyDescent="0.3">
      <c r="A11410" s="2" t="s">
        <v>391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 s="2" t="s">
        <v>65</v>
      </c>
      <c r="L11410" s="2" t="s">
        <v>371</v>
      </c>
      <c r="M11410" s="2" t="s">
        <v>369</v>
      </c>
    </row>
    <row r="11411" spans="1:13" x14ac:dyDescent="0.3">
      <c r="A11411" s="2" t="s">
        <v>391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 s="2" t="s">
        <v>14</v>
      </c>
      <c r="L11411" s="2" t="s">
        <v>371</v>
      </c>
      <c r="M11411" s="2" t="s">
        <v>369</v>
      </c>
    </row>
    <row r="11412" spans="1:13" x14ac:dyDescent="0.3">
      <c r="A11412" s="2" t="s">
        <v>391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 s="2" t="s">
        <v>188</v>
      </c>
      <c r="L11412" s="2" t="s">
        <v>371</v>
      </c>
      <c r="M11412" s="2" t="s">
        <v>369</v>
      </c>
    </row>
    <row r="11413" spans="1:13" x14ac:dyDescent="0.3">
      <c r="A11413" s="2" t="s">
        <v>391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 s="2" t="s">
        <v>85</v>
      </c>
      <c r="L11413" s="2" t="s">
        <v>371</v>
      </c>
      <c r="M11413" s="2" t="s">
        <v>369</v>
      </c>
    </row>
    <row r="11414" spans="1:13" x14ac:dyDescent="0.3">
      <c r="A11414" s="2" t="s">
        <v>391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 s="2" t="s">
        <v>32</v>
      </c>
      <c r="L11414" s="2" t="s">
        <v>371</v>
      </c>
      <c r="M11414" s="2" t="s">
        <v>369</v>
      </c>
    </row>
    <row r="11415" spans="1:13" x14ac:dyDescent="0.3">
      <c r="A11415" s="2" t="s">
        <v>391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 s="2" t="s">
        <v>181</v>
      </c>
      <c r="L11415" s="2" t="s">
        <v>371</v>
      </c>
      <c r="M11415" s="2" t="s">
        <v>369</v>
      </c>
    </row>
    <row r="11416" spans="1:13" x14ac:dyDescent="0.3">
      <c r="A11416" s="2" t="s">
        <v>391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 s="2" t="s">
        <v>88</v>
      </c>
      <c r="L11416" s="2" t="s">
        <v>371</v>
      </c>
      <c r="M11416" s="2" t="s">
        <v>369</v>
      </c>
    </row>
    <row r="11417" spans="1:13" x14ac:dyDescent="0.3">
      <c r="A11417" s="2" t="s">
        <v>391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 s="2" t="s">
        <v>219</v>
      </c>
      <c r="L11417" s="2" t="s">
        <v>371</v>
      </c>
      <c r="M11417" s="2" t="s">
        <v>369</v>
      </c>
    </row>
    <row r="11418" spans="1:13" x14ac:dyDescent="0.3">
      <c r="A11418" s="2" t="s">
        <v>391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 s="2" t="s">
        <v>168</v>
      </c>
      <c r="L11418" s="2" t="s">
        <v>371</v>
      </c>
      <c r="M11418" s="2" t="s">
        <v>369</v>
      </c>
    </row>
    <row r="11419" spans="1:13" x14ac:dyDescent="0.3">
      <c r="A11419" s="2" t="s">
        <v>391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 s="2" t="s">
        <v>139</v>
      </c>
      <c r="L11419" s="2" t="s">
        <v>371</v>
      </c>
      <c r="M11419" s="2" t="s">
        <v>369</v>
      </c>
    </row>
    <row r="11420" spans="1:13" x14ac:dyDescent="0.3">
      <c r="A11420" s="2" t="s">
        <v>391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 s="2" t="s">
        <v>143</v>
      </c>
      <c r="L11420" s="2" t="s">
        <v>371</v>
      </c>
      <c r="M11420" s="2" t="s">
        <v>369</v>
      </c>
    </row>
    <row r="11421" spans="1:13" x14ac:dyDescent="0.3">
      <c r="A11421" s="2" t="s">
        <v>391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 s="2" t="s">
        <v>226</v>
      </c>
      <c r="L11421" s="2" t="s">
        <v>371</v>
      </c>
      <c r="M11421" s="2" t="s">
        <v>369</v>
      </c>
    </row>
    <row r="11422" spans="1:13" x14ac:dyDescent="0.3">
      <c r="A11422" s="2" t="s">
        <v>391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 s="2" t="s">
        <v>212</v>
      </c>
      <c r="L11422" s="2" t="s">
        <v>371</v>
      </c>
      <c r="M11422" s="2" t="s">
        <v>369</v>
      </c>
    </row>
    <row r="11423" spans="1:13" x14ac:dyDescent="0.3">
      <c r="A11423" s="2" t="s">
        <v>391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 s="2" t="s">
        <v>208</v>
      </c>
      <c r="L11423" s="2" t="s">
        <v>371</v>
      </c>
      <c r="M11423" s="2" t="s">
        <v>369</v>
      </c>
    </row>
    <row r="11424" spans="1:13" x14ac:dyDescent="0.3">
      <c r="A11424" s="2" t="s">
        <v>391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 s="2" t="s">
        <v>140</v>
      </c>
      <c r="L11424" s="2" t="s">
        <v>371</v>
      </c>
      <c r="M11424" s="2" t="s">
        <v>369</v>
      </c>
    </row>
    <row r="11425" spans="1:13" x14ac:dyDescent="0.3">
      <c r="A11425" s="2" t="s">
        <v>391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 s="2" t="s">
        <v>187</v>
      </c>
      <c r="L11425" s="2" t="s">
        <v>371</v>
      </c>
      <c r="M11425" s="2" t="s">
        <v>369</v>
      </c>
    </row>
    <row r="11426" spans="1:13" x14ac:dyDescent="0.3">
      <c r="A11426" s="2" t="s">
        <v>391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 s="2" t="s">
        <v>46</v>
      </c>
      <c r="L11426" s="2" t="s">
        <v>371</v>
      </c>
      <c r="M11426" s="2" t="s">
        <v>369</v>
      </c>
    </row>
    <row r="11427" spans="1:13" x14ac:dyDescent="0.3">
      <c r="A11427" s="2" t="s">
        <v>391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 s="2" t="s">
        <v>64</v>
      </c>
      <c r="L11427" s="2" t="s">
        <v>371</v>
      </c>
      <c r="M11427" s="2" t="s">
        <v>369</v>
      </c>
    </row>
    <row r="11428" spans="1:13" x14ac:dyDescent="0.3">
      <c r="A11428" s="2" t="s">
        <v>391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 s="2" t="s">
        <v>179</v>
      </c>
      <c r="L11428" s="2" t="s">
        <v>371</v>
      </c>
      <c r="M11428" s="2" t="s">
        <v>369</v>
      </c>
    </row>
    <row r="11429" spans="1:13" x14ac:dyDescent="0.3">
      <c r="A11429" s="2" t="s">
        <v>391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 s="2" t="s">
        <v>42</v>
      </c>
      <c r="L11429" s="2" t="s">
        <v>371</v>
      </c>
      <c r="M11429" s="2" t="s">
        <v>369</v>
      </c>
    </row>
    <row r="11430" spans="1:13" x14ac:dyDescent="0.3">
      <c r="A11430" s="2" t="s">
        <v>391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 s="2" t="s">
        <v>125</v>
      </c>
      <c r="L11430" s="2" t="s">
        <v>371</v>
      </c>
      <c r="M11430" s="2" t="s">
        <v>369</v>
      </c>
    </row>
    <row r="11431" spans="1:13" x14ac:dyDescent="0.3">
      <c r="A11431" s="2" t="s">
        <v>391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 s="2" t="s">
        <v>156</v>
      </c>
      <c r="L11431" s="2" t="s">
        <v>371</v>
      </c>
      <c r="M11431" s="2" t="s">
        <v>369</v>
      </c>
    </row>
    <row r="11432" spans="1:13" x14ac:dyDescent="0.3">
      <c r="A11432" s="2" t="s">
        <v>391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 s="2" t="s">
        <v>54</v>
      </c>
      <c r="L11432" s="2" t="s">
        <v>371</v>
      </c>
      <c r="M11432" s="2" t="s">
        <v>369</v>
      </c>
    </row>
    <row r="11433" spans="1:13" x14ac:dyDescent="0.3">
      <c r="A11433" s="2" t="s">
        <v>391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 s="2" t="s">
        <v>203</v>
      </c>
      <c r="L11433" s="2" t="s">
        <v>371</v>
      </c>
      <c r="M11433" s="2" t="s">
        <v>369</v>
      </c>
    </row>
    <row r="11434" spans="1:13" x14ac:dyDescent="0.3">
      <c r="A11434" s="2" t="s">
        <v>391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 s="2" t="s">
        <v>201</v>
      </c>
      <c r="L11434" s="2" t="s">
        <v>371</v>
      </c>
      <c r="M11434" s="2" t="s">
        <v>369</v>
      </c>
    </row>
    <row r="11435" spans="1:13" x14ac:dyDescent="0.3">
      <c r="A11435" s="2" t="s">
        <v>391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 s="2" t="s">
        <v>42</v>
      </c>
      <c r="L11435" s="2" t="s">
        <v>371</v>
      </c>
      <c r="M11435" s="2" t="s">
        <v>369</v>
      </c>
    </row>
    <row r="11436" spans="1:13" x14ac:dyDescent="0.3">
      <c r="A11436" s="2" t="s">
        <v>392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 s="2" t="s">
        <v>32</v>
      </c>
      <c r="L11436" s="2" t="s">
        <v>371</v>
      </c>
      <c r="M11436" s="2" t="s">
        <v>369</v>
      </c>
    </row>
    <row r="11437" spans="1:13" x14ac:dyDescent="0.3">
      <c r="A11437" s="2" t="s">
        <v>392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 s="2" t="s">
        <v>208</v>
      </c>
      <c r="L11437" s="2" t="s">
        <v>371</v>
      </c>
      <c r="M11437" s="2" t="s">
        <v>369</v>
      </c>
    </row>
    <row r="11438" spans="1:13" x14ac:dyDescent="0.3">
      <c r="A11438" s="2" t="s">
        <v>392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 s="2" t="s">
        <v>180</v>
      </c>
      <c r="L11438" s="2" t="s">
        <v>371</v>
      </c>
      <c r="M11438" s="2" t="s">
        <v>369</v>
      </c>
    </row>
    <row r="11439" spans="1:13" x14ac:dyDescent="0.3">
      <c r="A11439" s="2" t="s">
        <v>392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 s="2" t="s">
        <v>141</v>
      </c>
      <c r="L11439" s="2" t="s">
        <v>371</v>
      </c>
      <c r="M11439" s="2" t="s">
        <v>369</v>
      </c>
    </row>
    <row r="11440" spans="1:13" x14ac:dyDescent="0.3">
      <c r="A11440" s="2" t="s">
        <v>392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 s="2" t="s">
        <v>207</v>
      </c>
      <c r="L11440" s="2" t="s">
        <v>371</v>
      </c>
      <c r="M11440" s="2" t="s">
        <v>369</v>
      </c>
    </row>
    <row r="11441" spans="1:13" x14ac:dyDescent="0.3">
      <c r="A11441" s="2" t="s">
        <v>392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 s="2" t="s">
        <v>139</v>
      </c>
      <c r="L11441" s="2" t="s">
        <v>371</v>
      </c>
      <c r="M11441" s="2" t="s">
        <v>369</v>
      </c>
    </row>
    <row r="11442" spans="1:13" x14ac:dyDescent="0.3">
      <c r="A11442" s="2" t="s">
        <v>392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 s="2" t="s">
        <v>134</v>
      </c>
      <c r="L11442" s="2" t="s">
        <v>371</v>
      </c>
      <c r="M11442" s="2" t="s">
        <v>369</v>
      </c>
    </row>
    <row r="11443" spans="1:13" x14ac:dyDescent="0.3">
      <c r="A11443" s="2" t="s">
        <v>392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 s="2" t="s">
        <v>168</v>
      </c>
      <c r="L11443" s="2" t="s">
        <v>371</v>
      </c>
      <c r="M11443" s="2" t="s">
        <v>369</v>
      </c>
    </row>
    <row r="11444" spans="1:13" x14ac:dyDescent="0.3">
      <c r="A11444" s="2" t="s">
        <v>392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 s="2" t="s">
        <v>36</v>
      </c>
      <c r="L11444" s="2" t="s">
        <v>371</v>
      </c>
      <c r="M11444" s="2" t="s">
        <v>369</v>
      </c>
    </row>
    <row r="11445" spans="1:13" x14ac:dyDescent="0.3">
      <c r="A11445" s="2" t="s">
        <v>392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 s="2" t="s">
        <v>125</v>
      </c>
      <c r="L11445" s="2" t="s">
        <v>371</v>
      </c>
      <c r="M11445" s="2" t="s">
        <v>369</v>
      </c>
    </row>
    <row r="11446" spans="1:13" x14ac:dyDescent="0.3">
      <c r="A11446" s="2" t="s">
        <v>392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 s="2" t="s">
        <v>212</v>
      </c>
      <c r="L11446" s="2" t="s">
        <v>371</v>
      </c>
      <c r="M11446" s="2" t="s">
        <v>369</v>
      </c>
    </row>
    <row r="11447" spans="1:13" x14ac:dyDescent="0.3">
      <c r="A11447" s="2" t="s">
        <v>392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 s="2" t="s">
        <v>226</v>
      </c>
      <c r="L11447" s="2" t="s">
        <v>371</v>
      </c>
      <c r="M11447" s="2" t="s">
        <v>369</v>
      </c>
    </row>
    <row r="11448" spans="1:13" x14ac:dyDescent="0.3">
      <c r="A11448" s="2" t="s">
        <v>392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 s="2" t="s">
        <v>182</v>
      </c>
      <c r="L11448" s="2" t="s">
        <v>371</v>
      </c>
      <c r="M11448" s="2" t="s">
        <v>369</v>
      </c>
    </row>
    <row r="11449" spans="1:13" x14ac:dyDescent="0.3">
      <c r="A11449" s="2" t="s">
        <v>392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 s="2" t="s">
        <v>187</v>
      </c>
      <c r="L11449" s="2" t="s">
        <v>371</v>
      </c>
      <c r="M11449" s="2" t="s">
        <v>369</v>
      </c>
    </row>
    <row r="11450" spans="1:13" x14ac:dyDescent="0.3">
      <c r="A11450" s="2" t="s">
        <v>392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 s="2" t="s">
        <v>125</v>
      </c>
      <c r="L11450" s="2" t="s">
        <v>371</v>
      </c>
      <c r="M11450" s="2" t="s">
        <v>369</v>
      </c>
    </row>
    <row r="11451" spans="1:13" x14ac:dyDescent="0.3">
      <c r="A11451" s="2" t="s">
        <v>392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 s="2" t="s">
        <v>208</v>
      </c>
      <c r="L11451" s="2" t="s">
        <v>371</v>
      </c>
      <c r="M11451" s="2" t="s">
        <v>369</v>
      </c>
    </row>
    <row r="11452" spans="1:13" x14ac:dyDescent="0.3">
      <c r="A11452" s="2" t="s">
        <v>392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 s="2" t="s">
        <v>143</v>
      </c>
      <c r="L11452" s="2" t="s">
        <v>371</v>
      </c>
      <c r="M11452" s="2" t="s">
        <v>369</v>
      </c>
    </row>
    <row r="11453" spans="1:13" x14ac:dyDescent="0.3">
      <c r="A11453" s="2" t="s">
        <v>392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 s="2" t="s">
        <v>189</v>
      </c>
      <c r="L11453" s="2" t="s">
        <v>371</v>
      </c>
      <c r="M11453" s="2" t="s">
        <v>369</v>
      </c>
    </row>
    <row r="11454" spans="1:13" x14ac:dyDescent="0.3">
      <c r="A11454" s="2" t="s">
        <v>392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 s="2" t="s">
        <v>79</v>
      </c>
      <c r="L11454" s="2" t="s">
        <v>371</v>
      </c>
      <c r="M11454" s="2" t="s">
        <v>369</v>
      </c>
    </row>
    <row r="11455" spans="1:13" x14ac:dyDescent="0.3">
      <c r="A11455" s="2" t="s">
        <v>392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 s="2" t="s">
        <v>32</v>
      </c>
      <c r="L11455" s="2" t="s">
        <v>371</v>
      </c>
      <c r="M11455" s="2" t="s">
        <v>369</v>
      </c>
    </row>
    <row r="11456" spans="1:13" x14ac:dyDescent="0.3">
      <c r="A11456" s="2" t="s">
        <v>392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 s="2" t="s">
        <v>183</v>
      </c>
      <c r="L11456" s="2" t="s">
        <v>371</v>
      </c>
      <c r="M11456" s="2" t="s">
        <v>369</v>
      </c>
    </row>
    <row r="11457" spans="1:13" x14ac:dyDescent="0.3">
      <c r="A11457" s="2" t="s">
        <v>392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 s="2" t="s">
        <v>14</v>
      </c>
      <c r="L11457" s="2" t="s">
        <v>371</v>
      </c>
      <c r="M11457" s="2" t="s">
        <v>369</v>
      </c>
    </row>
    <row r="11458" spans="1:13" x14ac:dyDescent="0.3">
      <c r="A11458" s="2" t="s">
        <v>392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 s="2" t="s">
        <v>59</v>
      </c>
      <c r="L11458" s="2" t="s">
        <v>371</v>
      </c>
      <c r="M11458" s="2" t="s">
        <v>369</v>
      </c>
    </row>
    <row r="11459" spans="1:13" x14ac:dyDescent="0.3">
      <c r="A11459" s="2" t="s">
        <v>392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 s="2" t="s">
        <v>139</v>
      </c>
      <c r="L11459" s="2" t="s">
        <v>371</v>
      </c>
      <c r="M11459" s="2" t="s">
        <v>369</v>
      </c>
    </row>
    <row r="11460" spans="1:13" x14ac:dyDescent="0.3">
      <c r="A11460" s="2" t="s">
        <v>392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 s="2" t="s">
        <v>178</v>
      </c>
      <c r="L11460" s="2" t="s">
        <v>371</v>
      </c>
      <c r="M11460" s="2" t="s">
        <v>369</v>
      </c>
    </row>
    <row r="11461" spans="1:13" x14ac:dyDescent="0.3">
      <c r="A11461" s="2" t="s">
        <v>392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 s="2" t="s">
        <v>64</v>
      </c>
      <c r="L11461" s="2" t="s">
        <v>371</v>
      </c>
      <c r="M11461" s="2" t="s">
        <v>369</v>
      </c>
    </row>
    <row r="11462" spans="1:13" x14ac:dyDescent="0.3">
      <c r="A11462" s="2" t="s">
        <v>392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 s="2" t="s">
        <v>203</v>
      </c>
      <c r="L11462" s="2" t="s">
        <v>371</v>
      </c>
      <c r="M11462" s="2" t="s">
        <v>369</v>
      </c>
    </row>
    <row r="11463" spans="1:13" x14ac:dyDescent="0.3">
      <c r="A11463" s="2" t="s">
        <v>392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 s="2" t="s">
        <v>62</v>
      </c>
      <c r="L11463" s="2" t="s">
        <v>371</v>
      </c>
      <c r="M11463" s="2" t="s">
        <v>369</v>
      </c>
    </row>
    <row r="11464" spans="1:13" x14ac:dyDescent="0.3">
      <c r="A11464" s="2" t="s">
        <v>392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 s="2" t="s">
        <v>56</v>
      </c>
      <c r="L11464" s="2" t="s">
        <v>371</v>
      </c>
      <c r="M11464" s="2" t="s">
        <v>369</v>
      </c>
    </row>
    <row r="11465" spans="1:13" x14ac:dyDescent="0.3">
      <c r="A11465" s="2" t="s">
        <v>392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 s="2" t="s">
        <v>23</v>
      </c>
      <c r="L11465" s="2" t="s">
        <v>371</v>
      </c>
      <c r="M11465" s="2" t="s">
        <v>369</v>
      </c>
    </row>
    <row r="11466" spans="1:13" x14ac:dyDescent="0.3">
      <c r="A11466" s="2" t="s">
        <v>392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 s="2" t="s">
        <v>63</v>
      </c>
      <c r="L11466" s="2" t="s">
        <v>371</v>
      </c>
      <c r="M11466" s="2" t="s">
        <v>369</v>
      </c>
    </row>
    <row r="11467" spans="1:13" x14ac:dyDescent="0.3">
      <c r="A11467" s="2" t="s">
        <v>392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 s="2" t="s">
        <v>44</v>
      </c>
      <c r="L11467" s="2" t="s">
        <v>371</v>
      </c>
      <c r="M11467" s="2" t="s">
        <v>369</v>
      </c>
    </row>
    <row r="11468" spans="1:13" x14ac:dyDescent="0.3">
      <c r="A11468" s="2" t="s">
        <v>392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 s="2" t="s">
        <v>169</v>
      </c>
      <c r="L11468" s="2" t="s">
        <v>371</v>
      </c>
      <c r="M11468" s="2" t="s">
        <v>369</v>
      </c>
    </row>
    <row r="11469" spans="1:13" x14ac:dyDescent="0.3">
      <c r="A11469" s="2" t="s">
        <v>392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 s="2" t="s">
        <v>85</v>
      </c>
      <c r="L11469" s="2" t="s">
        <v>371</v>
      </c>
      <c r="M11469" s="2" t="s">
        <v>369</v>
      </c>
    </row>
    <row r="11470" spans="1:13" x14ac:dyDescent="0.3">
      <c r="A11470" s="2" t="s">
        <v>392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 s="2" t="s">
        <v>171</v>
      </c>
      <c r="L11470" s="2" t="s">
        <v>371</v>
      </c>
      <c r="M11470" s="2" t="s">
        <v>369</v>
      </c>
    </row>
    <row r="11471" spans="1:13" x14ac:dyDescent="0.3">
      <c r="A11471" s="2" t="s">
        <v>392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 s="2" t="s">
        <v>80</v>
      </c>
      <c r="L11471" s="2" t="s">
        <v>371</v>
      </c>
      <c r="M11471" s="2" t="s">
        <v>369</v>
      </c>
    </row>
    <row r="11472" spans="1:13" x14ac:dyDescent="0.3">
      <c r="A11472" s="2" t="s">
        <v>392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 s="2" t="s">
        <v>229</v>
      </c>
      <c r="L11472" s="2" t="s">
        <v>371</v>
      </c>
      <c r="M11472" s="2" t="s">
        <v>369</v>
      </c>
    </row>
    <row r="11473" spans="1:13" x14ac:dyDescent="0.3">
      <c r="A11473" s="2" t="s">
        <v>392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 s="2" t="s">
        <v>53</v>
      </c>
      <c r="L11473" s="2" t="s">
        <v>371</v>
      </c>
      <c r="M11473" s="2" t="s">
        <v>369</v>
      </c>
    </row>
    <row r="11474" spans="1:13" x14ac:dyDescent="0.3">
      <c r="A11474" s="2" t="s">
        <v>392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 s="2" t="s">
        <v>91</v>
      </c>
      <c r="L11474" s="2" t="s">
        <v>371</v>
      </c>
      <c r="M11474" s="2" t="s">
        <v>369</v>
      </c>
    </row>
    <row r="11475" spans="1:13" x14ac:dyDescent="0.3">
      <c r="A11475" s="2" t="s">
        <v>392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 s="2" t="s">
        <v>131</v>
      </c>
      <c r="L11475" s="2" t="s">
        <v>371</v>
      </c>
      <c r="M11475" s="2" t="s">
        <v>369</v>
      </c>
    </row>
    <row r="11476" spans="1:13" x14ac:dyDescent="0.3">
      <c r="A11476" s="2" t="s">
        <v>392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 s="2" t="s">
        <v>200</v>
      </c>
      <c r="L11476" s="2" t="s">
        <v>371</v>
      </c>
      <c r="M11476" s="2" t="s">
        <v>369</v>
      </c>
    </row>
    <row r="11477" spans="1:13" x14ac:dyDescent="0.3">
      <c r="A11477" s="2" t="s">
        <v>392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 s="2" t="s">
        <v>45</v>
      </c>
      <c r="L11477" s="2" t="s">
        <v>371</v>
      </c>
      <c r="M11477" s="2" t="s">
        <v>369</v>
      </c>
    </row>
    <row r="11478" spans="1:13" x14ac:dyDescent="0.3">
      <c r="A11478" s="2" t="s">
        <v>392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 s="2" t="s">
        <v>44</v>
      </c>
      <c r="L11478" s="2" t="s">
        <v>371</v>
      </c>
      <c r="M11478" s="2" t="s">
        <v>369</v>
      </c>
    </row>
    <row r="11479" spans="1:13" x14ac:dyDescent="0.3">
      <c r="A11479" s="2" t="s">
        <v>392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 s="2" t="s">
        <v>43</v>
      </c>
      <c r="L11479" s="2" t="s">
        <v>371</v>
      </c>
      <c r="M11479" s="2" t="s">
        <v>369</v>
      </c>
    </row>
    <row r="11480" spans="1:13" x14ac:dyDescent="0.3">
      <c r="A11480" s="2" t="s">
        <v>392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 s="2" t="s">
        <v>178</v>
      </c>
      <c r="L11480" s="2" t="s">
        <v>371</v>
      </c>
      <c r="M11480" s="2" t="s">
        <v>369</v>
      </c>
    </row>
    <row r="11481" spans="1:13" x14ac:dyDescent="0.3">
      <c r="A11481" s="2" t="s">
        <v>392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 s="2" t="s">
        <v>89</v>
      </c>
      <c r="L11481" s="2" t="s">
        <v>371</v>
      </c>
      <c r="M11481" s="2" t="s">
        <v>369</v>
      </c>
    </row>
    <row r="11482" spans="1:13" x14ac:dyDescent="0.3">
      <c r="A11482" s="2" t="s">
        <v>392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 s="2" t="s">
        <v>54</v>
      </c>
      <c r="L11482" s="2" t="s">
        <v>371</v>
      </c>
      <c r="M11482" s="2" t="s">
        <v>369</v>
      </c>
    </row>
    <row r="11483" spans="1:13" x14ac:dyDescent="0.3">
      <c r="A11483" s="2" t="s">
        <v>392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 s="2" t="s">
        <v>201</v>
      </c>
      <c r="L11483" s="2" t="s">
        <v>371</v>
      </c>
      <c r="M11483" s="2" t="s">
        <v>369</v>
      </c>
    </row>
    <row r="11484" spans="1:13" x14ac:dyDescent="0.3">
      <c r="A11484" s="2" t="s">
        <v>392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 s="2" t="s">
        <v>84</v>
      </c>
      <c r="L11484" s="2" t="s">
        <v>371</v>
      </c>
      <c r="M11484" s="2" t="s">
        <v>369</v>
      </c>
    </row>
    <row r="11485" spans="1:13" x14ac:dyDescent="0.3">
      <c r="A11485" s="2" t="s">
        <v>392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 s="2" t="s">
        <v>60</v>
      </c>
      <c r="L11485" s="2" t="s">
        <v>371</v>
      </c>
      <c r="M11485" s="2" t="s">
        <v>369</v>
      </c>
    </row>
    <row r="11486" spans="1:13" x14ac:dyDescent="0.3">
      <c r="A11486" s="2" t="s">
        <v>392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 s="2" t="s">
        <v>180</v>
      </c>
      <c r="L11486" s="2" t="s">
        <v>371</v>
      </c>
      <c r="M11486" s="2" t="s">
        <v>369</v>
      </c>
    </row>
    <row r="11487" spans="1:13" x14ac:dyDescent="0.3">
      <c r="A11487" s="2" t="s">
        <v>392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 s="2" t="s">
        <v>181</v>
      </c>
      <c r="L11487" s="2" t="s">
        <v>371</v>
      </c>
      <c r="M11487" s="2" t="s">
        <v>369</v>
      </c>
    </row>
    <row r="11488" spans="1:13" x14ac:dyDescent="0.3">
      <c r="A11488" s="2" t="s">
        <v>392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 s="2" t="s">
        <v>32</v>
      </c>
      <c r="L11488" s="2" t="s">
        <v>371</v>
      </c>
      <c r="M11488" s="2" t="s">
        <v>369</v>
      </c>
    </row>
    <row r="11489" spans="1:13" x14ac:dyDescent="0.3">
      <c r="A11489" s="2" t="s">
        <v>392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 s="2" t="s">
        <v>134</v>
      </c>
      <c r="L11489" s="2" t="s">
        <v>371</v>
      </c>
      <c r="M11489" s="2" t="s">
        <v>369</v>
      </c>
    </row>
    <row r="11490" spans="1:13" x14ac:dyDescent="0.3">
      <c r="A11490" s="2" t="s">
        <v>392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 s="2" t="s">
        <v>50</v>
      </c>
      <c r="L11490" s="2" t="s">
        <v>371</v>
      </c>
      <c r="M11490" s="2" t="s">
        <v>369</v>
      </c>
    </row>
    <row r="11491" spans="1:13" x14ac:dyDescent="0.3">
      <c r="A11491" s="2" t="s">
        <v>392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 s="2" t="s">
        <v>184</v>
      </c>
      <c r="L11491" s="2" t="s">
        <v>371</v>
      </c>
      <c r="M11491" s="2" t="s">
        <v>369</v>
      </c>
    </row>
    <row r="11492" spans="1:13" x14ac:dyDescent="0.3">
      <c r="A11492" s="2" t="s">
        <v>392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 s="2" t="s">
        <v>20</v>
      </c>
      <c r="L11492" s="2" t="s">
        <v>371</v>
      </c>
      <c r="M11492" s="2" t="s">
        <v>369</v>
      </c>
    </row>
    <row r="11493" spans="1:13" x14ac:dyDescent="0.3">
      <c r="A11493" s="2" t="s">
        <v>392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 s="2" t="s">
        <v>168</v>
      </c>
      <c r="L11493" s="2" t="s">
        <v>371</v>
      </c>
      <c r="M11493" s="2" t="s">
        <v>369</v>
      </c>
    </row>
    <row r="11494" spans="1:13" x14ac:dyDescent="0.3">
      <c r="A11494" s="2" t="s">
        <v>392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 s="2" t="s">
        <v>229</v>
      </c>
      <c r="L11494" s="2" t="s">
        <v>371</v>
      </c>
      <c r="M11494" s="2" t="s">
        <v>369</v>
      </c>
    </row>
    <row r="11495" spans="1:13" x14ac:dyDescent="0.3">
      <c r="A11495" s="2" t="s">
        <v>392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 s="2" t="s">
        <v>118</v>
      </c>
      <c r="L11495" s="2" t="s">
        <v>371</v>
      </c>
      <c r="M11495" s="2" t="s">
        <v>369</v>
      </c>
    </row>
    <row r="11496" spans="1:13" x14ac:dyDescent="0.3">
      <c r="A11496" s="2" t="s">
        <v>392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 s="2" t="s">
        <v>143</v>
      </c>
      <c r="L11496" s="2" t="s">
        <v>371</v>
      </c>
      <c r="M11496" s="2" t="s">
        <v>369</v>
      </c>
    </row>
    <row r="11497" spans="1:13" x14ac:dyDescent="0.3">
      <c r="A11497" s="2" t="s">
        <v>392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 s="2" t="s">
        <v>49</v>
      </c>
      <c r="L11497" s="2" t="s">
        <v>371</v>
      </c>
      <c r="M11497" s="2" t="s">
        <v>369</v>
      </c>
    </row>
    <row r="11498" spans="1:13" x14ac:dyDescent="0.3">
      <c r="A11498" s="2" t="s">
        <v>392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 s="2" t="s">
        <v>80</v>
      </c>
      <c r="L11498" s="2" t="s">
        <v>371</v>
      </c>
      <c r="M11498" s="2" t="s">
        <v>369</v>
      </c>
    </row>
    <row r="11499" spans="1:13" x14ac:dyDescent="0.3">
      <c r="A11499" s="2" t="s">
        <v>392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 s="2" t="s">
        <v>65</v>
      </c>
      <c r="L11499" s="2" t="s">
        <v>371</v>
      </c>
      <c r="M11499" s="2" t="s">
        <v>369</v>
      </c>
    </row>
    <row r="11500" spans="1:13" x14ac:dyDescent="0.3">
      <c r="A11500" s="2" t="s">
        <v>392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 s="2" t="s">
        <v>17</v>
      </c>
      <c r="L11500" s="2" t="s">
        <v>371</v>
      </c>
      <c r="M11500" s="2" t="s">
        <v>369</v>
      </c>
    </row>
    <row r="11501" spans="1:13" x14ac:dyDescent="0.3">
      <c r="A11501" s="2" t="s">
        <v>392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 s="2" t="s">
        <v>169</v>
      </c>
      <c r="L11501" s="2" t="s">
        <v>371</v>
      </c>
      <c r="M11501" s="2" t="s">
        <v>369</v>
      </c>
    </row>
    <row r="11502" spans="1:13" x14ac:dyDescent="0.3">
      <c r="A11502" s="2" t="s">
        <v>392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 s="2" t="s">
        <v>139</v>
      </c>
      <c r="L11502" s="2" t="s">
        <v>371</v>
      </c>
      <c r="M11502" s="2" t="s">
        <v>369</v>
      </c>
    </row>
    <row r="11503" spans="1:13" x14ac:dyDescent="0.3">
      <c r="A11503" s="2" t="s">
        <v>392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 s="2" t="s">
        <v>211</v>
      </c>
      <c r="L11503" s="2" t="s">
        <v>371</v>
      </c>
      <c r="M11503" s="2" t="s">
        <v>369</v>
      </c>
    </row>
    <row r="11504" spans="1:13" x14ac:dyDescent="0.3">
      <c r="A11504" s="2" t="s">
        <v>392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 s="2" t="s">
        <v>22</v>
      </c>
      <c r="L11504" s="2" t="s">
        <v>371</v>
      </c>
      <c r="M11504" s="2" t="s">
        <v>369</v>
      </c>
    </row>
    <row r="11505" spans="1:13" x14ac:dyDescent="0.3">
      <c r="A11505" s="2" t="s">
        <v>392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 s="2" t="s">
        <v>133</v>
      </c>
      <c r="L11505" s="2" t="s">
        <v>371</v>
      </c>
      <c r="M11505" s="2" t="s">
        <v>369</v>
      </c>
    </row>
    <row r="11506" spans="1:13" x14ac:dyDescent="0.3">
      <c r="A11506" s="2" t="s">
        <v>392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 s="2" t="s">
        <v>90</v>
      </c>
      <c r="L11506" s="2" t="s">
        <v>371</v>
      </c>
      <c r="M11506" s="2" t="s">
        <v>369</v>
      </c>
    </row>
    <row r="11507" spans="1:13" x14ac:dyDescent="0.3">
      <c r="A11507" s="2" t="s">
        <v>392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 s="2" t="s">
        <v>131</v>
      </c>
      <c r="L11507" s="2" t="s">
        <v>371</v>
      </c>
      <c r="M11507" s="2" t="s">
        <v>369</v>
      </c>
    </row>
    <row r="11508" spans="1:13" x14ac:dyDescent="0.3">
      <c r="A11508" s="2" t="s">
        <v>392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 s="2" t="s">
        <v>23</v>
      </c>
      <c r="L11508" s="2" t="s">
        <v>371</v>
      </c>
      <c r="M11508" s="2" t="s">
        <v>369</v>
      </c>
    </row>
    <row r="11509" spans="1:13" x14ac:dyDescent="0.3">
      <c r="A11509" s="2" t="s">
        <v>392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 s="2" t="s">
        <v>56</v>
      </c>
      <c r="L11509" s="2" t="s">
        <v>371</v>
      </c>
      <c r="M11509" s="2" t="s">
        <v>369</v>
      </c>
    </row>
    <row r="11510" spans="1:13" x14ac:dyDescent="0.3">
      <c r="A11510" s="2" t="s">
        <v>392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 s="2" t="s">
        <v>63</v>
      </c>
      <c r="L11510" s="2" t="s">
        <v>371</v>
      </c>
      <c r="M11510" s="2" t="s">
        <v>369</v>
      </c>
    </row>
    <row r="11511" spans="1:13" x14ac:dyDescent="0.3">
      <c r="A11511" s="2" t="s">
        <v>392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 s="2" t="s">
        <v>117</v>
      </c>
      <c r="L11511" s="2" t="s">
        <v>371</v>
      </c>
      <c r="M11511" s="2" t="s">
        <v>369</v>
      </c>
    </row>
    <row r="11512" spans="1:13" x14ac:dyDescent="0.3">
      <c r="A11512" s="2" t="s">
        <v>392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 s="2" t="s">
        <v>22</v>
      </c>
      <c r="L11512" s="2" t="s">
        <v>371</v>
      </c>
      <c r="M11512" s="2" t="s">
        <v>369</v>
      </c>
    </row>
    <row r="11513" spans="1:13" x14ac:dyDescent="0.3">
      <c r="A11513" s="2" t="s">
        <v>392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 s="2" t="s">
        <v>86</v>
      </c>
      <c r="L11513" s="2" t="s">
        <v>371</v>
      </c>
      <c r="M11513" s="2" t="s">
        <v>369</v>
      </c>
    </row>
    <row r="11514" spans="1:13" x14ac:dyDescent="0.3">
      <c r="A11514" s="2" t="s">
        <v>392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 s="2" t="s">
        <v>79</v>
      </c>
      <c r="L11514" s="2" t="s">
        <v>371</v>
      </c>
      <c r="M11514" s="2" t="s">
        <v>369</v>
      </c>
    </row>
    <row r="11515" spans="1:13" x14ac:dyDescent="0.3">
      <c r="A11515" s="2" t="s">
        <v>392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 s="2" t="s">
        <v>226</v>
      </c>
      <c r="L11515" s="2" t="s">
        <v>371</v>
      </c>
      <c r="M11515" s="2" t="s">
        <v>369</v>
      </c>
    </row>
    <row r="11516" spans="1:13" x14ac:dyDescent="0.3">
      <c r="A11516" s="2" t="s">
        <v>392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 s="2" t="s">
        <v>208</v>
      </c>
      <c r="L11516" s="2" t="s">
        <v>371</v>
      </c>
      <c r="M11516" s="2" t="s">
        <v>369</v>
      </c>
    </row>
    <row r="11517" spans="1:13" x14ac:dyDescent="0.3">
      <c r="A11517" s="2" t="s">
        <v>392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 s="2" t="s">
        <v>118</v>
      </c>
      <c r="L11517" s="2" t="s">
        <v>371</v>
      </c>
      <c r="M11517" s="2" t="s">
        <v>369</v>
      </c>
    </row>
    <row r="11518" spans="1:13" x14ac:dyDescent="0.3">
      <c r="A11518" s="2" t="s">
        <v>393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 s="2" t="s">
        <v>73</v>
      </c>
      <c r="L11518" s="2" t="s">
        <v>371</v>
      </c>
      <c r="M11518" s="2" t="s">
        <v>369</v>
      </c>
    </row>
    <row r="11519" spans="1:13" x14ac:dyDescent="0.3">
      <c r="A11519" s="2" t="s">
        <v>393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 s="2" t="s">
        <v>134</v>
      </c>
      <c r="L11519" s="2" t="s">
        <v>371</v>
      </c>
      <c r="M11519" s="2" t="s">
        <v>369</v>
      </c>
    </row>
    <row r="11520" spans="1:13" x14ac:dyDescent="0.3">
      <c r="A11520" s="2" t="s">
        <v>393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 s="2" t="s">
        <v>59</v>
      </c>
      <c r="L11520" s="2" t="s">
        <v>371</v>
      </c>
      <c r="M11520" s="2" t="s">
        <v>369</v>
      </c>
    </row>
    <row r="11521" spans="1:13" x14ac:dyDescent="0.3">
      <c r="A11521" s="2" t="s">
        <v>393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 s="2" t="s">
        <v>50</v>
      </c>
      <c r="L11521" s="2" t="s">
        <v>371</v>
      </c>
      <c r="M11521" s="2" t="s">
        <v>369</v>
      </c>
    </row>
    <row r="11522" spans="1:13" x14ac:dyDescent="0.3">
      <c r="A11522" s="2" t="s">
        <v>393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 s="2" t="s">
        <v>29</v>
      </c>
      <c r="L11522" s="2" t="s">
        <v>371</v>
      </c>
      <c r="M11522" s="2" t="s">
        <v>369</v>
      </c>
    </row>
    <row r="11523" spans="1:13" x14ac:dyDescent="0.3">
      <c r="A11523" s="2" t="s">
        <v>393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 s="2" t="s">
        <v>132</v>
      </c>
      <c r="L11523" s="2" t="s">
        <v>371</v>
      </c>
      <c r="M11523" s="2" t="s">
        <v>369</v>
      </c>
    </row>
    <row r="11524" spans="1:13" x14ac:dyDescent="0.3">
      <c r="A11524" s="2" t="s">
        <v>393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 s="2" t="s">
        <v>82</v>
      </c>
      <c r="L11524" s="2" t="s">
        <v>371</v>
      </c>
      <c r="M11524" s="2" t="s">
        <v>369</v>
      </c>
    </row>
    <row r="11525" spans="1:13" x14ac:dyDescent="0.3">
      <c r="A11525" s="2" t="s">
        <v>393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 s="2" t="s">
        <v>180</v>
      </c>
      <c r="L11525" s="2" t="s">
        <v>371</v>
      </c>
      <c r="M11525" s="2" t="s">
        <v>369</v>
      </c>
    </row>
    <row r="11526" spans="1:13" x14ac:dyDescent="0.3">
      <c r="A11526" s="2" t="s">
        <v>393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 s="2" t="s">
        <v>219</v>
      </c>
      <c r="L11526" s="2" t="s">
        <v>371</v>
      </c>
      <c r="M11526" s="2" t="s">
        <v>369</v>
      </c>
    </row>
    <row r="11527" spans="1:13" x14ac:dyDescent="0.3">
      <c r="A11527" s="2" t="s">
        <v>393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 s="2" t="s">
        <v>181</v>
      </c>
      <c r="L11527" s="2" t="s">
        <v>371</v>
      </c>
      <c r="M11527" s="2" t="s">
        <v>369</v>
      </c>
    </row>
    <row r="11528" spans="1:13" x14ac:dyDescent="0.3">
      <c r="A11528" s="2" t="s">
        <v>393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 s="2" t="s">
        <v>144</v>
      </c>
      <c r="L11528" s="2" t="s">
        <v>371</v>
      </c>
      <c r="M11528" s="2" t="s">
        <v>369</v>
      </c>
    </row>
    <row r="11529" spans="1:13" x14ac:dyDescent="0.3">
      <c r="A11529" s="2" t="s">
        <v>393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 s="2" t="s">
        <v>140</v>
      </c>
      <c r="L11529" s="2" t="s">
        <v>371</v>
      </c>
      <c r="M11529" s="2" t="s">
        <v>369</v>
      </c>
    </row>
    <row r="11530" spans="1:13" x14ac:dyDescent="0.3">
      <c r="A11530" s="2" t="s">
        <v>393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 s="2" t="s">
        <v>80</v>
      </c>
      <c r="L11530" s="2" t="s">
        <v>371</v>
      </c>
      <c r="M11530" s="2" t="s">
        <v>369</v>
      </c>
    </row>
    <row r="11531" spans="1:13" x14ac:dyDescent="0.3">
      <c r="A11531" s="2" t="s">
        <v>393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 s="2" t="s">
        <v>60</v>
      </c>
      <c r="L11531" s="2" t="s">
        <v>371</v>
      </c>
      <c r="M11531" s="2" t="s">
        <v>369</v>
      </c>
    </row>
    <row r="11532" spans="1:13" x14ac:dyDescent="0.3">
      <c r="A11532" s="2" t="s">
        <v>393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 s="2" t="s">
        <v>34</v>
      </c>
      <c r="L11532" s="2" t="s">
        <v>371</v>
      </c>
      <c r="M11532" s="2" t="s">
        <v>369</v>
      </c>
    </row>
    <row r="11533" spans="1:13" x14ac:dyDescent="0.3">
      <c r="A11533" s="2" t="s">
        <v>393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 s="2" t="s">
        <v>14</v>
      </c>
      <c r="L11533" s="2" t="s">
        <v>371</v>
      </c>
      <c r="M11533" s="2" t="s">
        <v>369</v>
      </c>
    </row>
    <row r="11534" spans="1:13" x14ac:dyDescent="0.3">
      <c r="A11534" s="2" t="s">
        <v>393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 s="2" t="s">
        <v>170</v>
      </c>
      <c r="L11534" s="2" t="s">
        <v>371</v>
      </c>
      <c r="M11534" s="2" t="s">
        <v>369</v>
      </c>
    </row>
    <row r="11535" spans="1:13" x14ac:dyDescent="0.3">
      <c r="A11535" s="2" t="s">
        <v>393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 s="2" t="s">
        <v>20</v>
      </c>
      <c r="L11535" s="2" t="s">
        <v>371</v>
      </c>
      <c r="M11535" s="2" t="s">
        <v>369</v>
      </c>
    </row>
    <row r="11536" spans="1:13" x14ac:dyDescent="0.3">
      <c r="A11536" s="2" t="s">
        <v>393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 s="2" t="s">
        <v>143</v>
      </c>
      <c r="L11536" s="2" t="s">
        <v>371</v>
      </c>
      <c r="M11536" s="2" t="s">
        <v>369</v>
      </c>
    </row>
    <row r="11537" spans="1:13" x14ac:dyDescent="0.3">
      <c r="A11537" s="2" t="s">
        <v>393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 s="2" t="s">
        <v>212</v>
      </c>
      <c r="L11537" s="2" t="s">
        <v>371</v>
      </c>
      <c r="M11537" s="2" t="s">
        <v>369</v>
      </c>
    </row>
    <row r="11538" spans="1:13" x14ac:dyDescent="0.3">
      <c r="A11538" s="2" t="s">
        <v>393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 s="2" t="s">
        <v>131</v>
      </c>
      <c r="L11538" s="2" t="s">
        <v>371</v>
      </c>
      <c r="M11538" s="2" t="s">
        <v>369</v>
      </c>
    </row>
    <row r="11539" spans="1:13" x14ac:dyDescent="0.3">
      <c r="A11539" s="2" t="s">
        <v>393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 s="2" t="s">
        <v>29</v>
      </c>
      <c r="L11539" s="2" t="s">
        <v>371</v>
      </c>
      <c r="M11539" s="2" t="s">
        <v>369</v>
      </c>
    </row>
    <row r="11540" spans="1:13" x14ac:dyDescent="0.3">
      <c r="A11540" s="2" t="s">
        <v>393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 s="2" t="s">
        <v>65</v>
      </c>
      <c r="L11540" s="2" t="s">
        <v>371</v>
      </c>
      <c r="M11540" s="2" t="s">
        <v>369</v>
      </c>
    </row>
    <row r="11541" spans="1:13" x14ac:dyDescent="0.3">
      <c r="A11541" s="2" t="s">
        <v>393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 s="2" t="s">
        <v>168</v>
      </c>
      <c r="L11541" s="2" t="s">
        <v>371</v>
      </c>
      <c r="M11541" s="2" t="s">
        <v>369</v>
      </c>
    </row>
    <row r="11542" spans="1:13" x14ac:dyDescent="0.3">
      <c r="A11542" s="2" t="s">
        <v>393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 s="2" t="s">
        <v>203</v>
      </c>
      <c r="L11542" s="2" t="s">
        <v>371</v>
      </c>
      <c r="M11542" s="2" t="s">
        <v>369</v>
      </c>
    </row>
    <row r="11543" spans="1:13" x14ac:dyDescent="0.3">
      <c r="A11543" s="2" t="s">
        <v>393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 s="2" t="s">
        <v>201</v>
      </c>
      <c r="L11543" s="2" t="s">
        <v>371</v>
      </c>
      <c r="M11543" s="2" t="s">
        <v>369</v>
      </c>
    </row>
    <row r="11544" spans="1:13" x14ac:dyDescent="0.3">
      <c r="A11544" s="2" t="s">
        <v>393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 s="2" t="s">
        <v>353</v>
      </c>
      <c r="L11544" s="2" t="s">
        <v>371</v>
      </c>
      <c r="M11544" s="2" t="s">
        <v>369</v>
      </c>
    </row>
    <row r="11545" spans="1:13" x14ac:dyDescent="0.3">
      <c r="A11545" s="2" t="s">
        <v>393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 s="2" t="s">
        <v>311</v>
      </c>
      <c r="L11545" s="2" t="s">
        <v>371</v>
      </c>
      <c r="M11545" s="2" t="s">
        <v>369</v>
      </c>
    </row>
    <row r="11546" spans="1:13" x14ac:dyDescent="0.3">
      <c r="A11546" s="2" t="s">
        <v>393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 s="2" t="s">
        <v>179</v>
      </c>
      <c r="L11546" s="2" t="s">
        <v>371</v>
      </c>
      <c r="M11546" s="2" t="s">
        <v>369</v>
      </c>
    </row>
    <row r="11547" spans="1:13" x14ac:dyDescent="0.3">
      <c r="A11547" s="2" t="s">
        <v>393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 s="2" t="s">
        <v>317</v>
      </c>
      <c r="L11547" s="2" t="s">
        <v>371</v>
      </c>
      <c r="M11547" s="2" t="s">
        <v>369</v>
      </c>
    </row>
    <row r="11548" spans="1:13" x14ac:dyDescent="0.3">
      <c r="A11548" s="2" t="s">
        <v>393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 s="2" t="s">
        <v>277</v>
      </c>
      <c r="L11548" s="2" t="s">
        <v>371</v>
      </c>
      <c r="M11548" s="2" t="s">
        <v>369</v>
      </c>
    </row>
    <row r="11549" spans="1:13" x14ac:dyDescent="0.3">
      <c r="A11549" s="2" t="s">
        <v>393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 s="2" t="s">
        <v>355</v>
      </c>
      <c r="L11549" s="2" t="s">
        <v>371</v>
      </c>
      <c r="M11549" s="2" t="s">
        <v>369</v>
      </c>
    </row>
    <row r="11550" spans="1:13" x14ac:dyDescent="0.3">
      <c r="A11550" s="2" t="s">
        <v>393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 s="2" t="s">
        <v>178</v>
      </c>
      <c r="L11550" s="2" t="s">
        <v>371</v>
      </c>
      <c r="M11550" s="2" t="s">
        <v>369</v>
      </c>
    </row>
    <row r="11551" spans="1:13" x14ac:dyDescent="0.3">
      <c r="A11551" s="2" t="s">
        <v>393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 s="2" t="s">
        <v>354</v>
      </c>
      <c r="L11551" s="2" t="s">
        <v>371</v>
      </c>
      <c r="M11551" s="2" t="s">
        <v>369</v>
      </c>
    </row>
    <row r="11552" spans="1:13" x14ac:dyDescent="0.3">
      <c r="A11552" s="2" t="s">
        <v>393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 s="2" t="s">
        <v>23</v>
      </c>
      <c r="L11552" s="2" t="s">
        <v>371</v>
      </c>
      <c r="M11552" s="2" t="s">
        <v>369</v>
      </c>
    </row>
    <row r="11553" spans="1:13" x14ac:dyDescent="0.3">
      <c r="A11553" s="2" t="s">
        <v>393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 s="2" t="s">
        <v>109</v>
      </c>
      <c r="L11553" s="2" t="s">
        <v>371</v>
      </c>
      <c r="M11553" s="2" t="s">
        <v>369</v>
      </c>
    </row>
    <row r="11554" spans="1:13" x14ac:dyDescent="0.3">
      <c r="A11554" s="2" t="s">
        <v>393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 s="2" t="s">
        <v>108</v>
      </c>
      <c r="L11554" s="2" t="s">
        <v>371</v>
      </c>
      <c r="M11554" s="2" t="s">
        <v>369</v>
      </c>
    </row>
    <row r="11555" spans="1:13" x14ac:dyDescent="0.3">
      <c r="A11555" s="2" t="s">
        <v>393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 s="2" t="s">
        <v>347</v>
      </c>
      <c r="L11555" s="2" t="s">
        <v>371</v>
      </c>
      <c r="M11555" s="2" t="s">
        <v>369</v>
      </c>
    </row>
    <row r="11556" spans="1:13" x14ac:dyDescent="0.3">
      <c r="A11556" s="2" t="s">
        <v>393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 s="2" t="s">
        <v>17</v>
      </c>
      <c r="L11556" s="2" t="s">
        <v>371</v>
      </c>
      <c r="M11556" s="2" t="s">
        <v>369</v>
      </c>
    </row>
    <row r="11557" spans="1:13" x14ac:dyDescent="0.3">
      <c r="A11557" s="2" t="s">
        <v>393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 s="2" t="s">
        <v>188</v>
      </c>
      <c r="L11557" s="2" t="s">
        <v>371</v>
      </c>
      <c r="M11557" s="2" t="s">
        <v>369</v>
      </c>
    </row>
    <row r="11558" spans="1:13" x14ac:dyDescent="0.3">
      <c r="A11558" s="2" t="s">
        <v>393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 s="2" t="s">
        <v>132</v>
      </c>
      <c r="L11558" s="2" t="s">
        <v>371</v>
      </c>
      <c r="M11558" s="2" t="s">
        <v>369</v>
      </c>
    </row>
    <row r="11559" spans="1:13" x14ac:dyDescent="0.3">
      <c r="A11559" s="2" t="s">
        <v>393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 s="2" t="s">
        <v>50</v>
      </c>
      <c r="L11559" s="2" t="s">
        <v>371</v>
      </c>
      <c r="M11559" s="2" t="s">
        <v>369</v>
      </c>
    </row>
    <row r="11560" spans="1:13" x14ac:dyDescent="0.3">
      <c r="A11560" s="2" t="s">
        <v>393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 s="2" t="s">
        <v>254</v>
      </c>
      <c r="L11560" s="2" t="s">
        <v>371</v>
      </c>
      <c r="M11560" s="2" t="s">
        <v>369</v>
      </c>
    </row>
    <row r="11561" spans="1:13" x14ac:dyDescent="0.3">
      <c r="A11561" s="2" t="s">
        <v>393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 s="2" t="s">
        <v>131</v>
      </c>
      <c r="L11561" s="2" t="s">
        <v>371</v>
      </c>
      <c r="M11561" s="2" t="s">
        <v>369</v>
      </c>
    </row>
    <row r="11562" spans="1:13" x14ac:dyDescent="0.3">
      <c r="A11562" s="2" t="s">
        <v>393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 s="2" t="s">
        <v>208</v>
      </c>
      <c r="L11562" s="2" t="s">
        <v>371</v>
      </c>
      <c r="M11562" s="2" t="s">
        <v>369</v>
      </c>
    </row>
    <row r="11563" spans="1:13" x14ac:dyDescent="0.3">
      <c r="A11563" s="2" t="s">
        <v>393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 s="2" t="s">
        <v>183</v>
      </c>
      <c r="L11563" s="2" t="s">
        <v>371</v>
      </c>
      <c r="M11563" s="2" t="s">
        <v>369</v>
      </c>
    </row>
    <row r="11564" spans="1:13" x14ac:dyDescent="0.3">
      <c r="A11564" s="2" t="s">
        <v>393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 s="2" t="s">
        <v>22</v>
      </c>
      <c r="L11564" s="2" t="s">
        <v>371</v>
      </c>
      <c r="M11564" s="2" t="s">
        <v>369</v>
      </c>
    </row>
    <row r="11565" spans="1:13" x14ac:dyDescent="0.3">
      <c r="A11565" s="2" t="s">
        <v>393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 s="2" t="s">
        <v>107</v>
      </c>
      <c r="L11565" s="2" t="s">
        <v>371</v>
      </c>
      <c r="M11565" s="2" t="s">
        <v>369</v>
      </c>
    </row>
    <row r="11566" spans="1:13" x14ac:dyDescent="0.3">
      <c r="A11566" s="2" t="s">
        <v>393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 s="2" t="s">
        <v>106</v>
      </c>
      <c r="L11566" s="2" t="s">
        <v>371</v>
      </c>
      <c r="M11566" s="2" t="s">
        <v>369</v>
      </c>
    </row>
    <row r="11567" spans="1:13" x14ac:dyDescent="0.3">
      <c r="A11567" s="2" t="s">
        <v>393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 s="2" t="s">
        <v>358</v>
      </c>
      <c r="L11567" s="2" t="s">
        <v>371</v>
      </c>
      <c r="M11567" s="2" t="s">
        <v>369</v>
      </c>
    </row>
    <row r="11568" spans="1:13" x14ac:dyDescent="0.3">
      <c r="A11568" s="2" t="s">
        <v>393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 s="2" t="s">
        <v>178</v>
      </c>
      <c r="L11568" s="2" t="s">
        <v>371</v>
      </c>
      <c r="M11568" s="2" t="s">
        <v>369</v>
      </c>
    </row>
    <row r="11569" spans="1:13" x14ac:dyDescent="0.3">
      <c r="A11569" s="2" t="s">
        <v>393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 s="2" t="s">
        <v>355</v>
      </c>
      <c r="L11569" s="2" t="s">
        <v>371</v>
      </c>
      <c r="M11569" s="2" t="s">
        <v>369</v>
      </c>
    </row>
    <row r="11570" spans="1:13" x14ac:dyDescent="0.3">
      <c r="A11570" s="2" t="s">
        <v>393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 s="2" t="s">
        <v>310</v>
      </c>
      <c r="L11570" s="2" t="s">
        <v>371</v>
      </c>
      <c r="M11570" s="2" t="s">
        <v>369</v>
      </c>
    </row>
    <row r="11571" spans="1:13" x14ac:dyDescent="0.3">
      <c r="A11571" s="2" t="s">
        <v>393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 s="2" t="s">
        <v>352</v>
      </c>
      <c r="L11571" s="2" t="s">
        <v>371</v>
      </c>
      <c r="M11571" s="2" t="s">
        <v>369</v>
      </c>
    </row>
    <row r="11572" spans="1:13" x14ac:dyDescent="0.3">
      <c r="A11572" s="2" t="s">
        <v>393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 s="2" t="s">
        <v>96</v>
      </c>
      <c r="L11572" s="2" t="s">
        <v>371</v>
      </c>
      <c r="M11572" s="2" t="s">
        <v>369</v>
      </c>
    </row>
    <row r="11573" spans="1:13" x14ac:dyDescent="0.3">
      <c r="A11573" s="2" t="s">
        <v>393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 s="2" t="s">
        <v>156</v>
      </c>
      <c r="L11573" s="2" t="s">
        <v>371</v>
      </c>
      <c r="M11573" s="2" t="s">
        <v>369</v>
      </c>
    </row>
    <row r="11574" spans="1:13" x14ac:dyDescent="0.3">
      <c r="A11574" s="2" t="s">
        <v>393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 s="2" t="s">
        <v>98</v>
      </c>
      <c r="L11574" s="2" t="s">
        <v>371</v>
      </c>
      <c r="M11574" s="2" t="s">
        <v>369</v>
      </c>
    </row>
    <row r="11575" spans="1:13" x14ac:dyDescent="0.3">
      <c r="A11575" s="2" t="s">
        <v>393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 s="2" t="s">
        <v>109</v>
      </c>
      <c r="L11575" s="2" t="s">
        <v>371</v>
      </c>
      <c r="M11575" s="2" t="s">
        <v>369</v>
      </c>
    </row>
    <row r="11576" spans="1:13" x14ac:dyDescent="0.3">
      <c r="A11576" s="2" t="s">
        <v>393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 s="2" t="s">
        <v>285</v>
      </c>
      <c r="L11576" s="2" t="s">
        <v>371</v>
      </c>
      <c r="M11576" s="2" t="s">
        <v>369</v>
      </c>
    </row>
    <row r="11577" spans="1:13" x14ac:dyDescent="0.3">
      <c r="A11577" s="2" t="s">
        <v>393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 s="2" t="s">
        <v>282</v>
      </c>
      <c r="L11577" s="2" t="s">
        <v>371</v>
      </c>
      <c r="M11577" s="2" t="s">
        <v>369</v>
      </c>
    </row>
    <row r="11578" spans="1:13" x14ac:dyDescent="0.3">
      <c r="A11578" s="2" t="s">
        <v>393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 s="2" t="s">
        <v>337</v>
      </c>
      <c r="L11578" s="2" t="s">
        <v>371</v>
      </c>
      <c r="M11578" s="2" t="s">
        <v>369</v>
      </c>
    </row>
    <row r="11579" spans="1:13" x14ac:dyDescent="0.3">
      <c r="A11579" s="2" t="s">
        <v>393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 s="2" t="s">
        <v>256</v>
      </c>
      <c r="L11579" s="2" t="s">
        <v>371</v>
      </c>
      <c r="M11579" s="2" t="s">
        <v>369</v>
      </c>
    </row>
    <row r="11580" spans="1:13" x14ac:dyDescent="0.3">
      <c r="A11580" s="2" t="s">
        <v>393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 s="2" t="s">
        <v>258</v>
      </c>
      <c r="L11580" s="2" t="s">
        <v>371</v>
      </c>
      <c r="M11580" s="2" t="s">
        <v>369</v>
      </c>
    </row>
    <row r="11581" spans="1:13" x14ac:dyDescent="0.3">
      <c r="A11581" s="2" t="s">
        <v>393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 s="2" t="s">
        <v>360</v>
      </c>
      <c r="L11581" s="2" t="s">
        <v>371</v>
      </c>
      <c r="M11581" s="2" t="s">
        <v>369</v>
      </c>
    </row>
    <row r="11582" spans="1:13" x14ac:dyDescent="0.3">
      <c r="A11582" s="2" t="s">
        <v>393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 s="2" t="s">
        <v>338</v>
      </c>
      <c r="L11582" s="2" t="s">
        <v>371</v>
      </c>
      <c r="M11582" s="2" t="s">
        <v>369</v>
      </c>
    </row>
    <row r="11583" spans="1:13" x14ac:dyDescent="0.3">
      <c r="A11583" s="2" t="s">
        <v>393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 s="2" t="s">
        <v>342</v>
      </c>
      <c r="L11583" s="2" t="s">
        <v>371</v>
      </c>
      <c r="M11583" s="2" t="s">
        <v>369</v>
      </c>
    </row>
    <row r="11584" spans="1:13" x14ac:dyDescent="0.3">
      <c r="A11584" s="2" t="s">
        <v>393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 s="2" t="s">
        <v>315</v>
      </c>
      <c r="L11584" s="2" t="s">
        <v>371</v>
      </c>
      <c r="M11584" s="2" t="s">
        <v>369</v>
      </c>
    </row>
    <row r="11585" spans="1:13" x14ac:dyDescent="0.3">
      <c r="A11585" s="2" t="s">
        <v>393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 s="2" t="s">
        <v>289</v>
      </c>
      <c r="L11585" s="2" t="s">
        <v>371</v>
      </c>
      <c r="M11585" s="2" t="s">
        <v>369</v>
      </c>
    </row>
    <row r="11586" spans="1:13" x14ac:dyDescent="0.3">
      <c r="A11586" s="2" t="s">
        <v>393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 s="2" t="s">
        <v>339</v>
      </c>
      <c r="L11586" s="2" t="s">
        <v>371</v>
      </c>
      <c r="M11586" s="2" t="s">
        <v>369</v>
      </c>
    </row>
    <row r="11587" spans="1:13" x14ac:dyDescent="0.3">
      <c r="A11587" s="2" t="s">
        <v>393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 s="2" t="s">
        <v>350</v>
      </c>
      <c r="L11587" s="2" t="s">
        <v>371</v>
      </c>
      <c r="M11587" s="2" t="s">
        <v>369</v>
      </c>
    </row>
    <row r="11588" spans="1:13" x14ac:dyDescent="0.3">
      <c r="A11588" s="2" t="s">
        <v>393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 s="2" t="s">
        <v>327</v>
      </c>
      <c r="L11588" s="2" t="s">
        <v>371</v>
      </c>
      <c r="M11588" s="2" t="s">
        <v>369</v>
      </c>
    </row>
    <row r="11589" spans="1:13" x14ac:dyDescent="0.3">
      <c r="A11589" s="2" t="s">
        <v>393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 s="2" t="s">
        <v>261</v>
      </c>
      <c r="L11589" s="2" t="s">
        <v>371</v>
      </c>
      <c r="M11589" s="2" t="s">
        <v>369</v>
      </c>
    </row>
    <row r="11590" spans="1:13" x14ac:dyDescent="0.3">
      <c r="A11590" s="2" t="s">
        <v>393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 s="2" t="s">
        <v>327</v>
      </c>
      <c r="L11590" s="2" t="s">
        <v>371</v>
      </c>
      <c r="M11590" s="2" t="s">
        <v>369</v>
      </c>
    </row>
    <row r="11591" spans="1:13" x14ac:dyDescent="0.3">
      <c r="A11591" s="2" t="s">
        <v>393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 s="2" t="s">
        <v>278</v>
      </c>
      <c r="L11591" s="2" t="s">
        <v>371</v>
      </c>
      <c r="M11591" s="2" t="s">
        <v>369</v>
      </c>
    </row>
    <row r="11592" spans="1:13" x14ac:dyDescent="0.3">
      <c r="A11592" s="2" t="s">
        <v>393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 s="2" t="s">
        <v>43</v>
      </c>
      <c r="L11592" s="2" t="s">
        <v>371</v>
      </c>
      <c r="M11592" s="2" t="s">
        <v>369</v>
      </c>
    </row>
    <row r="11593" spans="1:13" x14ac:dyDescent="0.3">
      <c r="A11593" s="2" t="s">
        <v>394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 s="2" t="s">
        <v>348</v>
      </c>
      <c r="L11593" s="2" t="s">
        <v>371</v>
      </c>
      <c r="M11593" s="2" t="s">
        <v>369</v>
      </c>
    </row>
    <row r="11594" spans="1:13" x14ac:dyDescent="0.3">
      <c r="A11594" s="2" t="s">
        <v>394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 s="2" t="s">
        <v>312</v>
      </c>
      <c r="L11594" s="2" t="s">
        <v>371</v>
      </c>
      <c r="M11594" s="2" t="s">
        <v>369</v>
      </c>
    </row>
    <row r="11595" spans="1:13" x14ac:dyDescent="0.3">
      <c r="A11595" s="2" t="s">
        <v>394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 s="2" t="s">
        <v>135</v>
      </c>
      <c r="L11595" s="2" t="s">
        <v>371</v>
      </c>
      <c r="M11595" s="2" t="s">
        <v>369</v>
      </c>
    </row>
    <row r="11596" spans="1:13" x14ac:dyDescent="0.3">
      <c r="A11596" s="2" t="s">
        <v>394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 s="2" t="s">
        <v>359</v>
      </c>
      <c r="L11596" s="2" t="s">
        <v>371</v>
      </c>
      <c r="M11596" s="2" t="s">
        <v>369</v>
      </c>
    </row>
    <row r="11597" spans="1:13" x14ac:dyDescent="0.3">
      <c r="A11597" s="2" t="s">
        <v>394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 s="2" t="s">
        <v>292</v>
      </c>
      <c r="L11597" s="2" t="s">
        <v>371</v>
      </c>
      <c r="M11597" s="2" t="s">
        <v>369</v>
      </c>
    </row>
    <row r="11598" spans="1:13" x14ac:dyDescent="0.3">
      <c r="A11598" s="2" t="s">
        <v>394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 s="2" t="s">
        <v>355</v>
      </c>
      <c r="L11598" s="2" t="s">
        <v>371</v>
      </c>
      <c r="M11598" s="2" t="s">
        <v>369</v>
      </c>
    </row>
    <row r="11599" spans="1:13" x14ac:dyDescent="0.3">
      <c r="A11599" s="2" t="s">
        <v>394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 s="2" t="s">
        <v>311</v>
      </c>
      <c r="L11599" s="2" t="s">
        <v>371</v>
      </c>
      <c r="M11599" s="2" t="s">
        <v>369</v>
      </c>
    </row>
    <row r="11600" spans="1:13" x14ac:dyDescent="0.3">
      <c r="A11600" s="2" t="s">
        <v>394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 s="2" t="s">
        <v>285</v>
      </c>
      <c r="L11600" s="2" t="s">
        <v>371</v>
      </c>
      <c r="M11600" s="2" t="s">
        <v>369</v>
      </c>
    </row>
    <row r="11601" spans="1:13" x14ac:dyDescent="0.3">
      <c r="A11601" s="2" t="s">
        <v>394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 s="2" t="s">
        <v>28</v>
      </c>
      <c r="L11601" s="2" t="s">
        <v>371</v>
      </c>
      <c r="M11601" s="2" t="s">
        <v>369</v>
      </c>
    </row>
    <row r="11602" spans="1:13" x14ac:dyDescent="0.3">
      <c r="A11602" s="2" t="s">
        <v>394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 s="2" t="s">
        <v>360</v>
      </c>
      <c r="L11602" s="2" t="s">
        <v>371</v>
      </c>
      <c r="M11602" s="2" t="s">
        <v>369</v>
      </c>
    </row>
    <row r="11603" spans="1:13" x14ac:dyDescent="0.3">
      <c r="A11603" s="2" t="s">
        <v>394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 s="2" t="s">
        <v>242</v>
      </c>
      <c r="L11603" s="2" t="s">
        <v>371</v>
      </c>
      <c r="M11603" s="2" t="s">
        <v>369</v>
      </c>
    </row>
    <row r="11604" spans="1:13" x14ac:dyDescent="0.3">
      <c r="A11604" s="2" t="s">
        <v>394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 s="2" t="s">
        <v>306</v>
      </c>
      <c r="L11604" s="2" t="s">
        <v>371</v>
      </c>
      <c r="M11604" s="2" t="s">
        <v>369</v>
      </c>
    </row>
    <row r="11605" spans="1:13" x14ac:dyDescent="0.3">
      <c r="A11605" s="2" t="s">
        <v>394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 s="2" t="s">
        <v>14</v>
      </c>
      <c r="L11605" s="2" t="s">
        <v>371</v>
      </c>
      <c r="M11605" s="2" t="s">
        <v>369</v>
      </c>
    </row>
    <row r="11606" spans="1:13" x14ac:dyDescent="0.3">
      <c r="A11606" s="2" t="s">
        <v>394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 s="2" t="s">
        <v>179</v>
      </c>
      <c r="L11606" s="2" t="s">
        <v>371</v>
      </c>
      <c r="M11606" s="2" t="s">
        <v>369</v>
      </c>
    </row>
    <row r="11607" spans="1:13" x14ac:dyDescent="0.3">
      <c r="A11607" s="2" t="s">
        <v>394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 s="2" t="s">
        <v>178</v>
      </c>
      <c r="L11607" s="2" t="s">
        <v>371</v>
      </c>
      <c r="M11607" s="2" t="s">
        <v>369</v>
      </c>
    </row>
    <row r="11608" spans="1:13" x14ac:dyDescent="0.3">
      <c r="A11608" s="2" t="s">
        <v>394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 s="2" t="s">
        <v>98</v>
      </c>
      <c r="L11608" s="2" t="s">
        <v>371</v>
      </c>
      <c r="M11608" s="2" t="s">
        <v>369</v>
      </c>
    </row>
    <row r="11609" spans="1:13" x14ac:dyDescent="0.3">
      <c r="A11609" s="2" t="s">
        <v>394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 s="2" t="s">
        <v>97</v>
      </c>
      <c r="L11609" s="2" t="s">
        <v>371</v>
      </c>
      <c r="M11609" s="2" t="s">
        <v>369</v>
      </c>
    </row>
    <row r="11610" spans="1:13" x14ac:dyDescent="0.3">
      <c r="A11610" s="2" t="s">
        <v>394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 s="2" t="s">
        <v>74</v>
      </c>
      <c r="L11610" s="2" t="s">
        <v>371</v>
      </c>
      <c r="M11610" s="2" t="s">
        <v>369</v>
      </c>
    </row>
    <row r="11611" spans="1:13" x14ac:dyDescent="0.3">
      <c r="A11611" s="2" t="s">
        <v>394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 s="2" t="s">
        <v>241</v>
      </c>
      <c r="L11611" s="2" t="s">
        <v>371</v>
      </c>
      <c r="M11611" s="2" t="s">
        <v>369</v>
      </c>
    </row>
    <row r="11612" spans="1:13" x14ac:dyDescent="0.3">
      <c r="A11612" s="2" t="s">
        <v>394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 s="2" t="s">
        <v>313</v>
      </c>
      <c r="L11612" s="2" t="s">
        <v>371</v>
      </c>
      <c r="M11612" s="2" t="s">
        <v>369</v>
      </c>
    </row>
    <row r="11613" spans="1:13" x14ac:dyDescent="0.3">
      <c r="A11613" s="2" t="s">
        <v>394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 s="2" t="s">
        <v>51</v>
      </c>
      <c r="L11613" s="2" t="s">
        <v>371</v>
      </c>
      <c r="M11613" s="2" t="s">
        <v>369</v>
      </c>
    </row>
    <row r="11614" spans="1:13" x14ac:dyDescent="0.3">
      <c r="A11614" s="2" t="s">
        <v>394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 s="2" t="s">
        <v>20</v>
      </c>
      <c r="L11614" s="2" t="s">
        <v>371</v>
      </c>
      <c r="M11614" s="2" t="s">
        <v>369</v>
      </c>
    </row>
    <row r="11615" spans="1:13" x14ac:dyDescent="0.3">
      <c r="A11615" s="2" t="s">
        <v>394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 s="2" t="s">
        <v>208</v>
      </c>
      <c r="L11615" s="2" t="s">
        <v>371</v>
      </c>
      <c r="M11615" s="2" t="s">
        <v>369</v>
      </c>
    </row>
    <row r="11616" spans="1:13" x14ac:dyDescent="0.3">
      <c r="A11616" s="2" t="s">
        <v>394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 s="2" t="s">
        <v>105</v>
      </c>
      <c r="L11616" s="2" t="s">
        <v>371</v>
      </c>
      <c r="M11616" s="2" t="s">
        <v>369</v>
      </c>
    </row>
    <row r="11617" spans="1:13" x14ac:dyDescent="0.3">
      <c r="A11617" s="2" t="s">
        <v>394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 s="2" t="s">
        <v>190</v>
      </c>
      <c r="L11617" s="2" t="s">
        <v>371</v>
      </c>
      <c r="M11617" s="2" t="s">
        <v>369</v>
      </c>
    </row>
    <row r="11618" spans="1:13" x14ac:dyDescent="0.3">
      <c r="A11618" s="2" t="s">
        <v>394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 s="2" t="s">
        <v>212</v>
      </c>
      <c r="L11618" s="2" t="s">
        <v>371</v>
      </c>
      <c r="M11618" s="2" t="s">
        <v>369</v>
      </c>
    </row>
    <row r="11619" spans="1:13" x14ac:dyDescent="0.3">
      <c r="A11619" s="2" t="s">
        <v>394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 s="2" t="s">
        <v>209</v>
      </c>
      <c r="L11619" s="2" t="s">
        <v>371</v>
      </c>
      <c r="M11619" s="2" t="s">
        <v>369</v>
      </c>
    </row>
    <row r="11620" spans="1:13" x14ac:dyDescent="0.3">
      <c r="A11620" s="2" t="s">
        <v>394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 s="2" t="s">
        <v>211</v>
      </c>
      <c r="L11620" s="2" t="s">
        <v>371</v>
      </c>
      <c r="M11620" s="2" t="s">
        <v>369</v>
      </c>
    </row>
    <row r="11621" spans="1:13" x14ac:dyDescent="0.3">
      <c r="A11621" s="2" t="s">
        <v>394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 s="2" t="s">
        <v>113</v>
      </c>
      <c r="L11621" s="2" t="s">
        <v>371</v>
      </c>
      <c r="M11621" s="2" t="s">
        <v>369</v>
      </c>
    </row>
    <row r="11622" spans="1:13" x14ac:dyDescent="0.3">
      <c r="A11622" s="2" t="s">
        <v>394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 s="2" t="s">
        <v>211</v>
      </c>
      <c r="L11622" s="2" t="s">
        <v>371</v>
      </c>
      <c r="M11622" s="2" t="s">
        <v>369</v>
      </c>
    </row>
    <row r="11623" spans="1:13" x14ac:dyDescent="0.3">
      <c r="A11623" s="2" t="s">
        <v>394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 s="2" t="s">
        <v>131</v>
      </c>
      <c r="L11623" s="2" t="s">
        <v>371</v>
      </c>
      <c r="M11623" s="2" t="s">
        <v>369</v>
      </c>
    </row>
    <row r="11624" spans="1:13" x14ac:dyDescent="0.3">
      <c r="A11624" s="2" t="s">
        <v>394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 s="2" t="s">
        <v>321</v>
      </c>
      <c r="L11624" s="2" t="s">
        <v>371</v>
      </c>
      <c r="M11624" s="2" t="s">
        <v>369</v>
      </c>
    </row>
    <row r="11625" spans="1:13" x14ac:dyDescent="0.3">
      <c r="A11625" s="2" t="s">
        <v>394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 s="2" t="s">
        <v>326</v>
      </c>
      <c r="L11625" s="2" t="s">
        <v>371</v>
      </c>
      <c r="M11625" s="2" t="s">
        <v>369</v>
      </c>
    </row>
    <row r="11626" spans="1:13" x14ac:dyDescent="0.3">
      <c r="A11626" s="2" t="s">
        <v>394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 s="2" t="s">
        <v>330</v>
      </c>
      <c r="L11626" s="2" t="s">
        <v>371</v>
      </c>
      <c r="M11626" s="2" t="s">
        <v>369</v>
      </c>
    </row>
    <row r="11627" spans="1:13" x14ac:dyDescent="0.3">
      <c r="A11627" s="2" t="s">
        <v>394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 s="2" t="s">
        <v>117</v>
      </c>
      <c r="L11627" s="2" t="s">
        <v>371</v>
      </c>
      <c r="M11627" s="2" t="s">
        <v>369</v>
      </c>
    </row>
    <row r="11628" spans="1:13" x14ac:dyDescent="0.3">
      <c r="A11628" s="2" t="s">
        <v>394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 s="2" t="s">
        <v>329</v>
      </c>
      <c r="L11628" s="2" t="s">
        <v>371</v>
      </c>
      <c r="M11628" s="2" t="s">
        <v>369</v>
      </c>
    </row>
    <row r="11629" spans="1:13" x14ac:dyDescent="0.3">
      <c r="A11629" s="2" t="s">
        <v>394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 s="2" t="s">
        <v>14</v>
      </c>
      <c r="L11629" s="2" t="s">
        <v>371</v>
      </c>
      <c r="M11629" s="2" t="s">
        <v>369</v>
      </c>
    </row>
    <row r="11630" spans="1:13" x14ac:dyDescent="0.3">
      <c r="A11630" s="2" t="s">
        <v>394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 s="2" t="s">
        <v>337</v>
      </c>
      <c r="L11630" s="2" t="s">
        <v>371</v>
      </c>
      <c r="M11630" s="2" t="s">
        <v>369</v>
      </c>
    </row>
    <row r="11631" spans="1:13" x14ac:dyDescent="0.3">
      <c r="A11631" s="2" t="s">
        <v>394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 s="2" t="s">
        <v>14</v>
      </c>
      <c r="L11631" s="2" t="s">
        <v>371</v>
      </c>
      <c r="M11631" s="2" t="s">
        <v>369</v>
      </c>
    </row>
    <row r="11632" spans="1:13" x14ac:dyDescent="0.3">
      <c r="A11632" s="2" t="s">
        <v>394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 s="2" t="s">
        <v>232</v>
      </c>
      <c r="L11632" s="2" t="s">
        <v>371</v>
      </c>
      <c r="M11632" s="2" t="s">
        <v>369</v>
      </c>
    </row>
    <row r="11633" spans="1:13" x14ac:dyDescent="0.3">
      <c r="A11633" s="2" t="s">
        <v>394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 s="2" t="s">
        <v>135</v>
      </c>
      <c r="L11633" s="2" t="s">
        <v>371</v>
      </c>
      <c r="M11633" s="2" t="s">
        <v>369</v>
      </c>
    </row>
    <row r="11634" spans="1:13" x14ac:dyDescent="0.3">
      <c r="A11634" s="2" t="s">
        <v>394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 s="2" t="s">
        <v>17</v>
      </c>
      <c r="L11634" s="2" t="s">
        <v>371</v>
      </c>
      <c r="M11634" s="2" t="s">
        <v>369</v>
      </c>
    </row>
    <row r="11635" spans="1:13" x14ac:dyDescent="0.3">
      <c r="A11635" s="2" t="s">
        <v>394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 s="2" t="s">
        <v>97</v>
      </c>
      <c r="L11635" s="2" t="s">
        <v>371</v>
      </c>
      <c r="M11635" s="2" t="s">
        <v>369</v>
      </c>
    </row>
    <row r="11636" spans="1:13" x14ac:dyDescent="0.3">
      <c r="A11636" s="2" t="s">
        <v>394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 s="2" t="s">
        <v>284</v>
      </c>
      <c r="L11636" s="2" t="s">
        <v>371</v>
      </c>
      <c r="M11636" s="2" t="s">
        <v>369</v>
      </c>
    </row>
    <row r="11637" spans="1:13" x14ac:dyDescent="0.3">
      <c r="A11637" s="2" t="s">
        <v>394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 s="2" t="s">
        <v>201</v>
      </c>
      <c r="L11637" s="2" t="s">
        <v>371</v>
      </c>
      <c r="M11637" s="2" t="s">
        <v>369</v>
      </c>
    </row>
    <row r="11638" spans="1:13" x14ac:dyDescent="0.3">
      <c r="A11638" s="2" t="s">
        <v>394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 s="2" t="s">
        <v>278</v>
      </c>
      <c r="L11638" s="2" t="s">
        <v>371</v>
      </c>
      <c r="M11638" s="2" t="s">
        <v>369</v>
      </c>
    </row>
    <row r="11639" spans="1:13" x14ac:dyDescent="0.3">
      <c r="A11639" s="2" t="s">
        <v>394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 s="2" t="s">
        <v>310</v>
      </c>
      <c r="L11639" s="2" t="s">
        <v>371</v>
      </c>
      <c r="M11639" s="2" t="s">
        <v>369</v>
      </c>
    </row>
    <row r="11640" spans="1:13" x14ac:dyDescent="0.3">
      <c r="A11640" s="2" t="s">
        <v>395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 s="2" t="s">
        <v>314</v>
      </c>
      <c r="L11640" s="2" t="s">
        <v>371</v>
      </c>
      <c r="M11640" s="2" t="s">
        <v>369</v>
      </c>
    </row>
    <row r="11641" spans="1:13" x14ac:dyDescent="0.3">
      <c r="A11641" s="2" t="s">
        <v>395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 s="2" t="s">
        <v>208</v>
      </c>
      <c r="L11641" s="2" t="s">
        <v>371</v>
      </c>
      <c r="M11641" s="2" t="s">
        <v>369</v>
      </c>
    </row>
    <row r="11642" spans="1:13" x14ac:dyDescent="0.3">
      <c r="A11642" s="2" t="s">
        <v>395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 s="2" t="s">
        <v>184</v>
      </c>
      <c r="L11642" s="2" t="s">
        <v>371</v>
      </c>
      <c r="M11642" s="2" t="s">
        <v>369</v>
      </c>
    </row>
    <row r="11643" spans="1:13" x14ac:dyDescent="0.3">
      <c r="A11643" s="2" t="s">
        <v>395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 s="2" t="s">
        <v>88</v>
      </c>
      <c r="L11643" s="2" t="s">
        <v>371</v>
      </c>
      <c r="M11643" s="2" t="s">
        <v>369</v>
      </c>
    </row>
    <row r="11644" spans="1:13" x14ac:dyDescent="0.3">
      <c r="A11644" s="2" t="s">
        <v>395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 s="2" t="s">
        <v>190</v>
      </c>
      <c r="L11644" s="2" t="s">
        <v>371</v>
      </c>
      <c r="M11644" s="2" t="s">
        <v>369</v>
      </c>
    </row>
    <row r="11645" spans="1:13" x14ac:dyDescent="0.3">
      <c r="A11645" s="2" t="s">
        <v>395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 s="2" t="s">
        <v>232</v>
      </c>
      <c r="L11645" s="2" t="s">
        <v>371</v>
      </c>
      <c r="M11645" s="2" t="s">
        <v>369</v>
      </c>
    </row>
    <row r="11646" spans="1:13" x14ac:dyDescent="0.3">
      <c r="A11646" s="2" t="s">
        <v>395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 s="2" t="s">
        <v>17</v>
      </c>
      <c r="L11646" s="2" t="s">
        <v>371</v>
      </c>
      <c r="M11646" s="2" t="s">
        <v>369</v>
      </c>
    </row>
    <row r="11647" spans="1:13" x14ac:dyDescent="0.3">
      <c r="A11647" s="2" t="s">
        <v>395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 s="2" t="s">
        <v>288</v>
      </c>
      <c r="L11647" s="2" t="s">
        <v>371</v>
      </c>
      <c r="M11647" s="2" t="s">
        <v>369</v>
      </c>
    </row>
    <row r="11648" spans="1:13" x14ac:dyDescent="0.3">
      <c r="A11648" s="2" t="s">
        <v>395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 s="2" t="s">
        <v>73</v>
      </c>
      <c r="L11648" s="2" t="s">
        <v>371</v>
      </c>
      <c r="M11648" s="2" t="s">
        <v>369</v>
      </c>
    </row>
    <row r="11649" spans="1:13" x14ac:dyDescent="0.3">
      <c r="A11649" s="2" t="s">
        <v>395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 s="2" t="s">
        <v>348</v>
      </c>
      <c r="L11649" s="2" t="s">
        <v>371</v>
      </c>
      <c r="M11649" s="2" t="s">
        <v>369</v>
      </c>
    </row>
    <row r="11650" spans="1:13" x14ac:dyDescent="0.3">
      <c r="A11650" s="2" t="s">
        <v>395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 s="2" t="s">
        <v>205</v>
      </c>
      <c r="L11650" s="2" t="s">
        <v>371</v>
      </c>
      <c r="M11650" s="2" t="s">
        <v>369</v>
      </c>
    </row>
    <row r="11651" spans="1:13" x14ac:dyDescent="0.3">
      <c r="A11651" s="2" t="s">
        <v>395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 s="2" t="s">
        <v>209</v>
      </c>
      <c r="L11651" s="2" t="s">
        <v>371</v>
      </c>
      <c r="M11651" s="2" t="s">
        <v>369</v>
      </c>
    </row>
    <row r="11652" spans="1:13" x14ac:dyDescent="0.3">
      <c r="A11652" s="2" t="s">
        <v>395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 s="2" t="s">
        <v>135</v>
      </c>
      <c r="L11652" s="2" t="s">
        <v>371</v>
      </c>
      <c r="M11652" s="2" t="s">
        <v>369</v>
      </c>
    </row>
    <row r="11653" spans="1:13" x14ac:dyDescent="0.3">
      <c r="A11653" s="2" t="s">
        <v>395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 s="2" t="s">
        <v>346</v>
      </c>
      <c r="L11653" s="2" t="s">
        <v>371</v>
      </c>
      <c r="M11653" s="2" t="s">
        <v>369</v>
      </c>
    </row>
    <row r="11654" spans="1:13" x14ac:dyDescent="0.3">
      <c r="A11654" s="2" t="s">
        <v>395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 s="2" t="s">
        <v>187</v>
      </c>
      <c r="L11654" s="2" t="s">
        <v>371</v>
      </c>
      <c r="M11654" s="2" t="s">
        <v>369</v>
      </c>
    </row>
    <row r="11655" spans="1:13" x14ac:dyDescent="0.3">
      <c r="A11655" s="2" t="s">
        <v>395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 s="2" t="s">
        <v>209</v>
      </c>
      <c r="L11655" s="2" t="s">
        <v>371</v>
      </c>
      <c r="M11655" s="2" t="s">
        <v>369</v>
      </c>
    </row>
    <row r="11656" spans="1:13" x14ac:dyDescent="0.3">
      <c r="A11656" s="2" t="s">
        <v>395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 s="2" t="s">
        <v>242</v>
      </c>
      <c r="L11656" s="2" t="s">
        <v>371</v>
      </c>
      <c r="M11656" s="2" t="s">
        <v>369</v>
      </c>
    </row>
    <row r="11657" spans="1:13" x14ac:dyDescent="0.3">
      <c r="A11657" s="2" t="s">
        <v>395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 s="2" t="s">
        <v>313</v>
      </c>
      <c r="L11657" s="2" t="s">
        <v>371</v>
      </c>
      <c r="M11657" s="2" t="s">
        <v>369</v>
      </c>
    </row>
    <row r="11658" spans="1:13" x14ac:dyDescent="0.3">
      <c r="A11658" s="2" t="s">
        <v>395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 s="2" t="s">
        <v>232</v>
      </c>
      <c r="L11658" s="2" t="s">
        <v>371</v>
      </c>
      <c r="M11658" s="2" t="s">
        <v>369</v>
      </c>
    </row>
    <row r="11659" spans="1:13" x14ac:dyDescent="0.3">
      <c r="A11659" s="2" t="s">
        <v>395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 s="2" t="s">
        <v>113</v>
      </c>
      <c r="L11659" s="2" t="s">
        <v>371</v>
      </c>
      <c r="M11659" s="2" t="s">
        <v>369</v>
      </c>
    </row>
    <row r="11660" spans="1:13" x14ac:dyDescent="0.3">
      <c r="A11660" s="2" t="s">
        <v>395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 s="2" t="s">
        <v>289</v>
      </c>
      <c r="L11660" s="2" t="s">
        <v>371</v>
      </c>
      <c r="M11660" s="2" t="s">
        <v>369</v>
      </c>
    </row>
    <row r="11661" spans="1:13" x14ac:dyDescent="0.3">
      <c r="A11661" s="2" t="s">
        <v>395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 s="2" t="s">
        <v>344</v>
      </c>
      <c r="L11661" s="2" t="s">
        <v>371</v>
      </c>
      <c r="M11661" s="2" t="s">
        <v>369</v>
      </c>
    </row>
    <row r="11662" spans="1:13" x14ac:dyDescent="0.3">
      <c r="A11662" s="2" t="s">
        <v>395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 s="2" t="s">
        <v>256</v>
      </c>
      <c r="L11662" s="2" t="s">
        <v>371</v>
      </c>
      <c r="M11662" s="2" t="s">
        <v>369</v>
      </c>
    </row>
    <row r="11663" spans="1:13" x14ac:dyDescent="0.3">
      <c r="A11663" s="2" t="s">
        <v>395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 s="2" t="s">
        <v>326</v>
      </c>
      <c r="L11663" s="2" t="s">
        <v>371</v>
      </c>
      <c r="M11663" s="2" t="s">
        <v>369</v>
      </c>
    </row>
    <row r="11664" spans="1:13" x14ac:dyDescent="0.3">
      <c r="A11664" s="2" t="s">
        <v>395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 s="2" t="s">
        <v>268</v>
      </c>
      <c r="L11664" s="2" t="s">
        <v>371</v>
      </c>
      <c r="M11664" s="2" t="s">
        <v>369</v>
      </c>
    </row>
    <row r="11665" spans="1:13" x14ac:dyDescent="0.3">
      <c r="A11665" s="2" t="s">
        <v>395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 s="2" t="s">
        <v>273</v>
      </c>
      <c r="L11665" s="2" t="s">
        <v>371</v>
      </c>
      <c r="M11665" s="2" t="s">
        <v>369</v>
      </c>
    </row>
    <row r="11666" spans="1:13" x14ac:dyDescent="0.3">
      <c r="A11666" s="2" t="s">
        <v>395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 s="2" t="s">
        <v>349</v>
      </c>
      <c r="L11666" s="2" t="s">
        <v>371</v>
      </c>
      <c r="M11666" s="2" t="s">
        <v>369</v>
      </c>
    </row>
    <row r="11667" spans="1:13" x14ac:dyDescent="0.3">
      <c r="A11667" s="2" t="s">
        <v>395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 s="2" t="s">
        <v>331</v>
      </c>
      <c r="L11667" s="2" t="s">
        <v>371</v>
      </c>
      <c r="M11667" s="2" t="s">
        <v>369</v>
      </c>
    </row>
    <row r="11668" spans="1:13" x14ac:dyDescent="0.3">
      <c r="A11668" s="2" t="s">
        <v>395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 s="2" t="s">
        <v>318</v>
      </c>
      <c r="L11668" s="2" t="s">
        <v>371</v>
      </c>
      <c r="M11668" s="2" t="s">
        <v>369</v>
      </c>
    </row>
    <row r="11669" spans="1:13" x14ac:dyDescent="0.3">
      <c r="A11669" s="2" t="s">
        <v>395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 s="2" t="s">
        <v>338</v>
      </c>
      <c r="L11669" s="2" t="s">
        <v>371</v>
      </c>
      <c r="M11669" s="2" t="s">
        <v>369</v>
      </c>
    </row>
    <row r="11670" spans="1:13" x14ac:dyDescent="0.3">
      <c r="A11670" s="2" t="s">
        <v>395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 s="2" t="s">
        <v>329</v>
      </c>
      <c r="L11670" s="2" t="s">
        <v>371</v>
      </c>
      <c r="M11670" s="2" t="s">
        <v>369</v>
      </c>
    </row>
    <row r="11671" spans="1:13" x14ac:dyDescent="0.3">
      <c r="A11671" s="2" t="s">
        <v>395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 s="2" t="s">
        <v>341</v>
      </c>
      <c r="L11671" s="2" t="s">
        <v>371</v>
      </c>
      <c r="M11671" s="2" t="s">
        <v>369</v>
      </c>
    </row>
    <row r="11672" spans="1:13" x14ac:dyDescent="0.3">
      <c r="A11672" s="2" t="s">
        <v>395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 s="2" t="s">
        <v>255</v>
      </c>
      <c r="L11672" s="2" t="s">
        <v>371</v>
      </c>
      <c r="M11672" s="2" t="s">
        <v>369</v>
      </c>
    </row>
    <row r="11673" spans="1:13" x14ac:dyDescent="0.3">
      <c r="A11673" s="2" t="s">
        <v>395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 s="2" t="s">
        <v>333</v>
      </c>
      <c r="L11673" s="2" t="s">
        <v>371</v>
      </c>
      <c r="M11673" s="2" t="s">
        <v>369</v>
      </c>
    </row>
    <row r="11674" spans="1:13" x14ac:dyDescent="0.3">
      <c r="A11674" s="2" t="s">
        <v>395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 s="2" t="s">
        <v>101</v>
      </c>
      <c r="L11674" s="2" t="s">
        <v>371</v>
      </c>
      <c r="M11674" s="2" t="s">
        <v>369</v>
      </c>
    </row>
    <row r="11675" spans="1:13" x14ac:dyDescent="0.3">
      <c r="A11675" s="2" t="s">
        <v>395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 s="2" t="s">
        <v>343</v>
      </c>
      <c r="L11675" s="2" t="s">
        <v>371</v>
      </c>
      <c r="M11675" s="2" t="s">
        <v>369</v>
      </c>
    </row>
    <row r="11676" spans="1:13" x14ac:dyDescent="0.3">
      <c r="A11676" s="2" t="s">
        <v>395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 s="2" t="s">
        <v>328</v>
      </c>
      <c r="L11676" s="2" t="s">
        <v>371</v>
      </c>
      <c r="M11676" s="2" t="s">
        <v>369</v>
      </c>
    </row>
    <row r="11677" spans="1:13" x14ac:dyDescent="0.3">
      <c r="A11677" s="2" t="s">
        <v>395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 s="2" t="s">
        <v>289</v>
      </c>
      <c r="L11677" s="2" t="s">
        <v>371</v>
      </c>
      <c r="M11677" s="2" t="s">
        <v>369</v>
      </c>
    </row>
    <row r="11678" spans="1:13" x14ac:dyDescent="0.3">
      <c r="A11678" s="2" t="s">
        <v>395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 s="2" t="s">
        <v>238</v>
      </c>
      <c r="L11678" s="2" t="s">
        <v>371</v>
      </c>
      <c r="M11678" s="2" t="s">
        <v>369</v>
      </c>
    </row>
    <row r="11679" spans="1:13" x14ac:dyDescent="0.3">
      <c r="A11679" s="2" t="s">
        <v>395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 s="2" t="s">
        <v>340</v>
      </c>
      <c r="L11679" s="2" t="s">
        <v>371</v>
      </c>
      <c r="M11679" s="2" t="s">
        <v>369</v>
      </c>
    </row>
    <row r="11680" spans="1:13" x14ac:dyDescent="0.3">
      <c r="A11680" s="2" t="s">
        <v>395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 s="2" t="s">
        <v>360</v>
      </c>
      <c r="L11680" s="2" t="s">
        <v>371</v>
      </c>
      <c r="M11680" s="2" t="s">
        <v>369</v>
      </c>
    </row>
    <row r="11681" spans="1:13" x14ac:dyDescent="0.3">
      <c r="A11681" s="2" t="s">
        <v>395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 s="2" t="s">
        <v>334</v>
      </c>
      <c r="L11681" s="2" t="s">
        <v>371</v>
      </c>
      <c r="M11681" s="2" t="s">
        <v>369</v>
      </c>
    </row>
    <row r="11682" spans="1:13" x14ac:dyDescent="0.3">
      <c r="A11682" s="2" t="s">
        <v>395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 s="2" t="s">
        <v>258</v>
      </c>
      <c r="L11682" s="2" t="s">
        <v>371</v>
      </c>
      <c r="M11682" s="2" t="s">
        <v>369</v>
      </c>
    </row>
    <row r="11683" spans="1:13" x14ac:dyDescent="0.3">
      <c r="A11683" s="2" t="s">
        <v>395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 s="2" t="s">
        <v>335</v>
      </c>
      <c r="L11683" s="2" t="s">
        <v>371</v>
      </c>
      <c r="M11683" s="2" t="s">
        <v>369</v>
      </c>
    </row>
    <row r="11684" spans="1:13" x14ac:dyDescent="0.3">
      <c r="A11684" s="2" t="s">
        <v>395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 s="2" t="s">
        <v>291</v>
      </c>
      <c r="L11684" s="2" t="s">
        <v>371</v>
      </c>
      <c r="M11684" s="2" t="s">
        <v>369</v>
      </c>
    </row>
    <row r="11685" spans="1:13" x14ac:dyDescent="0.3">
      <c r="A11685" s="2" t="s">
        <v>395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 s="2" t="s">
        <v>266</v>
      </c>
      <c r="L11685" s="2" t="s">
        <v>371</v>
      </c>
      <c r="M11685" s="2" t="s">
        <v>369</v>
      </c>
    </row>
    <row r="11686" spans="1:13" x14ac:dyDescent="0.3">
      <c r="A11686" s="2" t="s">
        <v>395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 s="2" t="s">
        <v>272</v>
      </c>
      <c r="L11686" s="2" t="s">
        <v>371</v>
      </c>
      <c r="M11686" s="2" t="s">
        <v>369</v>
      </c>
    </row>
    <row r="11687" spans="1:13" x14ac:dyDescent="0.3">
      <c r="A11687" s="2" t="s">
        <v>395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 s="2" t="s">
        <v>327</v>
      </c>
      <c r="L11687" s="2" t="s">
        <v>371</v>
      </c>
      <c r="M11687" s="2" t="s">
        <v>369</v>
      </c>
    </row>
    <row r="11688" spans="1:13" x14ac:dyDescent="0.3">
      <c r="A11688" s="2" t="s">
        <v>395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 s="2" t="s">
        <v>344</v>
      </c>
      <c r="L11688" s="2" t="s">
        <v>371</v>
      </c>
      <c r="M11688" s="2" t="s">
        <v>369</v>
      </c>
    </row>
    <row r="11689" spans="1:13" x14ac:dyDescent="0.3">
      <c r="A11689" s="2" t="s">
        <v>395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 s="2" t="s">
        <v>261</v>
      </c>
      <c r="L11689" s="2" t="s">
        <v>371</v>
      </c>
      <c r="M11689" s="2" t="s">
        <v>369</v>
      </c>
    </row>
    <row r="11690" spans="1:13" x14ac:dyDescent="0.3">
      <c r="A11690" s="2" t="s">
        <v>395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 s="2" t="s">
        <v>315</v>
      </c>
      <c r="L11690" s="2" t="s">
        <v>371</v>
      </c>
      <c r="M11690" s="2" t="s">
        <v>369</v>
      </c>
    </row>
    <row r="11691" spans="1:13" x14ac:dyDescent="0.3">
      <c r="A11691" s="2" t="s">
        <v>395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 s="2" t="s">
        <v>205</v>
      </c>
      <c r="L11691" s="2" t="s">
        <v>371</v>
      </c>
      <c r="M11691" s="2" t="s">
        <v>369</v>
      </c>
    </row>
    <row r="11692" spans="1:13" x14ac:dyDescent="0.3">
      <c r="A11692" s="2" t="s">
        <v>395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 s="2" t="s">
        <v>188</v>
      </c>
      <c r="L11692" s="2" t="s">
        <v>371</v>
      </c>
      <c r="M11692" s="2" t="s">
        <v>369</v>
      </c>
    </row>
    <row r="11693" spans="1:13" x14ac:dyDescent="0.3">
      <c r="A11693" s="2" t="s">
        <v>395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 s="2" t="s">
        <v>313</v>
      </c>
      <c r="L11693" s="2" t="s">
        <v>371</v>
      </c>
      <c r="M11693" s="2" t="s">
        <v>369</v>
      </c>
    </row>
    <row r="11694" spans="1:13" x14ac:dyDescent="0.3">
      <c r="A11694" s="2" t="s">
        <v>395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 s="2" t="s">
        <v>312</v>
      </c>
      <c r="L11694" s="2" t="s">
        <v>371</v>
      </c>
      <c r="M11694" s="2" t="s">
        <v>369</v>
      </c>
    </row>
    <row r="11695" spans="1:13" x14ac:dyDescent="0.3">
      <c r="A11695" s="2" t="s">
        <v>395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 s="2" t="s">
        <v>105</v>
      </c>
      <c r="L11695" s="2" t="s">
        <v>371</v>
      </c>
      <c r="M11695" s="2" t="s">
        <v>369</v>
      </c>
    </row>
    <row r="11696" spans="1:13" x14ac:dyDescent="0.3">
      <c r="A11696" s="2" t="s">
        <v>395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 s="2" t="s">
        <v>134</v>
      </c>
      <c r="L11696" s="2" t="s">
        <v>371</v>
      </c>
      <c r="M11696" s="2" t="s">
        <v>369</v>
      </c>
    </row>
    <row r="11697" spans="1:13" x14ac:dyDescent="0.3">
      <c r="A11697" s="2" t="s">
        <v>395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 s="2" t="s">
        <v>184</v>
      </c>
      <c r="L11697" s="2" t="s">
        <v>371</v>
      </c>
      <c r="M11697" s="2" t="s">
        <v>369</v>
      </c>
    </row>
    <row r="11698" spans="1:13" x14ac:dyDescent="0.3">
      <c r="A11698" s="2" t="s">
        <v>395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 s="2" t="s">
        <v>347</v>
      </c>
      <c r="L11698" s="2" t="s">
        <v>371</v>
      </c>
      <c r="M11698" s="2" t="s">
        <v>369</v>
      </c>
    </row>
    <row r="11699" spans="1:13" x14ac:dyDescent="0.3">
      <c r="A11699" s="2" t="s">
        <v>395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 s="2" t="s">
        <v>241</v>
      </c>
      <c r="L11699" s="2" t="s">
        <v>371</v>
      </c>
      <c r="M11699" s="2" t="s">
        <v>369</v>
      </c>
    </row>
    <row r="11700" spans="1:13" x14ac:dyDescent="0.3">
      <c r="A11700" s="2" t="s">
        <v>395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 s="2" t="s">
        <v>18</v>
      </c>
      <c r="L11700" s="2" t="s">
        <v>371</v>
      </c>
      <c r="M11700" s="2" t="s">
        <v>369</v>
      </c>
    </row>
    <row r="11701" spans="1:13" x14ac:dyDescent="0.3">
      <c r="A11701" s="2" t="s">
        <v>395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 s="2" t="s">
        <v>125</v>
      </c>
      <c r="L11701" s="2" t="s">
        <v>371</v>
      </c>
      <c r="M11701" s="2" t="s">
        <v>369</v>
      </c>
    </row>
    <row r="11702" spans="1:13" x14ac:dyDescent="0.3">
      <c r="A11702" s="2" t="s">
        <v>395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 s="2" t="s">
        <v>74</v>
      </c>
      <c r="L11702" s="2" t="s">
        <v>371</v>
      </c>
      <c r="M11702" s="2" t="s">
        <v>369</v>
      </c>
    </row>
    <row r="11703" spans="1:13" x14ac:dyDescent="0.3">
      <c r="A11703" s="2" t="s">
        <v>395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 s="2" t="s">
        <v>208</v>
      </c>
      <c r="L11703" s="2" t="s">
        <v>371</v>
      </c>
      <c r="M11703" s="2" t="s">
        <v>369</v>
      </c>
    </row>
    <row r="11704" spans="1:13" x14ac:dyDescent="0.3">
      <c r="A11704" s="2" t="s">
        <v>396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 s="2" t="s">
        <v>240</v>
      </c>
      <c r="L11704" s="2" t="s">
        <v>371</v>
      </c>
      <c r="M11704" s="2" t="s">
        <v>369</v>
      </c>
    </row>
    <row r="11705" spans="1:13" x14ac:dyDescent="0.3">
      <c r="A11705" s="2" t="s">
        <v>396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 s="2" t="s">
        <v>314</v>
      </c>
      <c r="L11705" s="2" t="s">
        <v>371</v>
      </c>
      <c r="M11705" s="2" t="s">
        <v>369</v>
      </c>
    </row>
    <row r="11706" spans="1:13" x14ac:dyDescent="0.3">
      <c r="A11706" s="2" t="s">
        <v>396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 s="2" t="s">
        <v>306</v>
      </c>
      <c r="L11706" s="2" t="s">
        <v>371</v>
      </c>
      <c r="M11706" s="2" t="s">
        <v>369</v>
      </c>
    </row>
    <row r="11707" spans="1:13" x14ac:dyDescent="0.3">
      <c r="A11707" s="2" t="s">
        <v>396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 s="2" t="s">
        <v>204</v>
      </c>
      <c r="L11707" s="2" t="s">
        <v>371</v>
      </c>
      <c r="M11707" s="2" t="s">
        <v>369</v>
      </c>
    </row>
    <row r="11708" spans="1:13" x14ac:dyDescent="0.3">
      <c r="A11708" s="2" t="s">
        <v>396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 s="2" t="s">
        <v>282</v>
      </c>
      <c r="L11708" s="2" t="s">
        <v>371</v>
      </c>
      <c r="M11708" s="2" t="s">
        <v>369</v>
      </c>
    </row>
    <row r="11709" spans="1:13" x14ac:dyDescent="0.3">
      <c r="A11709" s="2" t="s">
        <v>396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 s="2" t="s">
        <v>97</v>
      </c>
      <c r="L11709" s="2" t="s">
        <v>371</v>
      </c>
      <c r="M11709" s="2" t="s">
        <v>369</v>
      </c>
    </row>
    <row r="11710" spans="1:13" x14ac:dyDescent="0.3">
      <c r="A11710" s="2" t="s">
        <v>396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 s="2" t="s">
        <v>278</v>
      </c>
      <c r="L11710" s="2" t="s">
        <v>371</v>
      </c>
      <c r="M11710" s="2" t="s">
        <v>369</v>
      </c>
    </row>
    <row r="11711" spans="1:13" x14ac:dyDescent="0.3">
      <c r="A11711" s="2" t="s">
        <v>396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 s="2" t="s">
        <v>356</v>
      </c>
      <c r="L11711" s="2" t="s">
        <v>371</v>
      </c>
      <c r="M11711" s="2" t="s">
        <v>369</v>
      </c>
    </row>
    <row r="11712" spans="1:13" x14ac:dyDescent="0.3">
      <c r="A11712" s="2" t="s">
        <v>396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 s="2" t="s">
        <v>44</v>
      </c>
      <c r="L11712" s="2" t="s">
        <v>371</v>
      </c>
      <c r="M11712" s="2" t="s">
        <v>369</v>
      </c>
    </row>
    <row r="11713" spans="1:13" x14ac:dyDescent="0.3">
      <c r="A11713" s="2" t="s">
        <v>396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 s="2" t="s">
        <v>113</v>
      </c>
      <c r="L11713" s="2" t="s">
        <v>371</v>
      </c>
      <c r="M11713" s="2" t="s">
        <v>369</v>
      </c>
    </row>
    <row r="11714" spans="1:13" x14ac:dyDescent="0.3">
      <c r="A11714" s="2" t="s">
        <v>396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 s="2" t="s">
        <v>111</v>
      </c>
      <c r="L11714" s="2" t="s">
        <v>371</v>
      </c>
      <c r="M11714" s="2" t="s">
        <v>369</v>
      </c>
    </row>
    <row r="11715" spans="1:13" x14ac:dyDescent="0.3">
      <c r="A11715" s="2" t="s">
        <v>396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 s="2" t="s">
        <v>240</v>
      </c>
      <c r="L11715" s="2" t="s">
        <v>371</v>
      </c>
      <c r="M11715" s="2" t="s">
        <v>369</v>
      </c>
    </row>
    <row r="11716" spans="1:13" x14ac:dyDescent="0.3">
      <c r="A11716" s="2" t="s">
        <v>396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 s="2" t="s">
        <v>51</v>
      </c>
      <c r="L11716" s="2" t="s">
        <v>371</v>
      </c>
      <c r="M11716" s="2" t="s">
        <v>369</v>
      </c>
    </row>
    <row r="11717" spans="1:13" x14ac:dyDescent="0.3">
      <c r="A11717" s="2" t="s">
        <v>396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 s="2" t="s">
        <v>112</v>
      </c>
      <c r="L11717" s="2" t="s">
        <v>371</v>
      </c>
      <c r="M11717" s="2" t="s">
        <v>369</v>
      </c>
    </row>
    <row r="11718" spans="1:13" x14ac:dyDescent="0.3">
      <c r="A11718" s="2" t="s">
        <v>396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 s="2" t="s">
        <v>244</v>
      </c>
      <c r="L11718" s="2" t="s">
        <v>371</v>
      </c>
      <c r="M11718" s="2" t="s">
        <v>369</v>
      </c>
    </row>
    <row r="11719" spans="1:13" x14ac:dyDescent="0.3">
      <c r="A11719" s="2" t="s">
        <v>396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 s="2" t="s">
        <v>184</v>
      </c>
      <c r="L11719" s="2" t="s">
        <v>371</v>
      </c>
      <c r="M11719" s="2" t="s">
        <v>369</v>
      </c>
    </row>
    <row r="11720" spans="1:13" x14ac:dyDescent="0.3">
      <c r="A11720" s="2" t="s">
        <v>396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 s="2" t="s">
        <v>132</v>
      </c>
      <c r="L11720" s="2" t="s">
        <v>371</v>
      </c>
      <c r="M11720" s="2" t="s">
        <v>369</v>
      </c>
    </row>
    <row r="11721" spans="1:13" x14ac:dyDescent="0.3">
      <c r="A11721" s="2" t="s">
        <v>396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 s="2" t="s">
        <v>188</v>
      </c>
      <c r="L11721" s="2" t="s">
        <v>371</v>
      </c>
      <c r="M11721" s="2" t="s">
        <v>369</v>
      </c>
    </row>
    <row r="11722" spans="1:13" x14ac:dyDescent="0.3">
      <c r="A11722" s="2" t="s">
        <v>396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 s="2" t="s">
        <v>252</v>
      </c>
      <c r="L11722" s="2" t="s">
        <v>371</v>
      </c>
      <c r="M11722" s="2" t="s">
        <v>369</v>
      </c>
    </row>
    <row r="11723" spans="1:13" x14ac:dyDescent="0.3">
      <c r="A11723" s="2" t="s">
        <v>396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 s="2" t="s">
        <v>190</v>
      </c>
      <c r="L11723" s="2" t="s">
        <v>371</v>
      </c>
      <c r="M11723" s="2" t="s">
        <v>369</v>
      </c>
    </row>
    <row r="11724" spans="1:13" x14ac:dyDescent="0.3">
      <c r="A11724" s="2" t="s">
        <v>396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 s="2" t="s">
        <v>348</v>
      </c>
      <c r="L11724" s="2" t="s">
        <v>371</v>
      </c>
      <c r="M11724" s="2" t="s">
        <v>369</v>
      </c>
    </row>
    <row r="11725" spans="1:13" x14ac:dyDescent="0.3">
      <c r="A11725" s="2" t="s">
        <v>396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 s="2" t="s">
        <v>14</v>
      </c>
      <c r="L11725" s="2" t="s">
        <v>371</v>
      </c>
      <c r="M11725" s="2" t="s">
        <v>369</v>
      </c>
    </row>
    <row r="11726" spans="1:13" x14ac:dyDescent="0.3">
      <c r="A11726" s="2" t="s">
        <v>396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 s="2" t="s">
        <v>330</v>
      </c>
      <c r="L11726" s="2" t="s">
        <v>371</v>
      </c>
      <c r="M11726" s="2" t="s">
        <v>369</v>
      </c>
    </row>
    <row r="11727" spans="1:13" x14ac:dyDescent="0.3">
      <c r="A11727" s="2" t="s">
        <v>396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 s="2" t="s">
        <v>342</v>
      </c>
      <c r="L11727" s="2" t="s">
        <v>371</v>
      </c>
      <c r="M11727" s="2" t="s">
        <v>369</v>
      </c>
    </row>
    <row r="11728" spans="1:13" x14ac:dyDescent="0.3">
      <c r="A11728" s="2" t="s">
        <v>396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 s="2" t="s">
        <v>335</v>
      </c>
      <c r="L11728" s="2" t="s">
        <v>371</v>
      </c>
      <c r="M11728" s="2" t="s">
        <v>369</v>
      </c>
    </row>
    <row r="11729" spans="1:13" x14ac:dyDescent="0.3">
      <c r="A11729" s="2" t="s">
        <v>396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 s="2" t="s">
        <v>339</v>
      </c>
      <c r="L11729" s="2" t="s">
        <v>371</v>
      </c>
      <c r="M11729" s="2" t="s">
        <v>369</v>
      </c>
    </row>
    <row r="11730" spans="1:13" x14ac:dyDescent="0.3">
      <c r="A11730" s="2" t="s">
        <v>396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 s="2" t="s">
        <v>349</v>
      </c>
      <c r="L11730" s="2" t="s">
        <v>371</v>
      </c>
      <c r="M11730" s="2" t="s">
        <v>369</v>
      </c>
    </row>
    <row r="11731" spans="1:13" x14ac:dyDescent="0.3">
      <c r="A11731" s="2" t="s">
        <v>396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 s="2" t="s">
        <v>107</v>
      </c>
      <c r="L11731" s="2" t="s">
        <v>371</v>
      </c>
      <c r="M11731" s="2" t="s">
        <v>369</v>
      </c>
    </row>
    <row r="11732" spans="1:13" x14ac:dyDescent="0.3">
      <c r="A11732" s="2" t="s">
        <v>396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 s="2" t="s">
        <v>279</v>
      </c>
      <c r="L11732" s="2" t="s">
        <v>371</v>
      </c>
      <c r="M11732" s="2" t="s">
        <v>369</v>
      </c>
    </row>
    <row r="11733" spans="1:13" x14ac:dyDescent="0.3">
      <c r="A11733" s="2" t="s">
        <v>396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 s="2" t="s">
        <v>98</v>
      </c>
      <c r="L11733" s="2" t="s">
        <v>371</v>
      </c>
      <c r="M11733" s="2" t="s">
        <v>369</v>
      </c>
    </row>
    <row r="11734" spans="1:13" x14ac:dyDescent="0.3">
      <c r="A11734" s="2" t="s">
        <v>396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 s="2" t="s">
        <v>292</v>
      </c>
      <c r="L11734" s="2" t="s">
        <v>371</v>
      </c>
      <c r="M11734" s="2" t="s">
        <v>369</v>
      </c>
    </row>
    <row r="11735" spans="1:13" x14ac:dyDescent="0.3">
      <c r="A11735" s="2" t="s">
        <v>396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 s="2" t="s">
        <v>44</v>
      </c>
      <c r="L11735" s="2" t="s">
        <v>371</v>
      </c>
      <c r="M11735" s="2" t="s">
        <v>369</v>
      </c>
    </row>
    <row r="11736" spans="1:13" x14ac:dyDescent="0.3">
      <c r="A11736" s="2" t="s">
        <v>396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 s="2" t="s">
        <v>282</v>
      </c>
      <c r="L11736" s="2" t="s">
        <v>371</v>
      </c>
      <c r="M11736" s="2" t="s">
        <v>369</v>
      </c>
    </row>
    <row r="11737" spans="1:13" x14ac:dyDescent="0.3">
      <c r="A11737" s="2" t="s">
        <v>396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 s="2" t="s">
        <v>277</v>
      </c>
      <c r="L11737" s="2" t="s">
        <v>371</v>
      </c>
      <c r="M11737" s="2" t="s">
        <v>369</v>
      </c>
    </row>
    <row r="11738" spans="1:13" x14ac:dyDescent="0.3">
      <c r="A11738" s="2" t="s">
        <v>396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 s="2" t="s">
        <v>179</v>
      </c>
      <c r="L11738" s="2" t="s">
        <v>371</v>
      </c>
      <c r="M11738" s="2" t="s">
        <v>369</v>
      </c>
    </row>
    <row r="11739" spans="1:13" x14ac:dyDescent="0.3">
      <c r="A11739" s="2" t="s">
        <v>396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 s="2" t="s">
        <v>94</v>
      </c>
      <c r="L11739" s="2" t="s">
        <v>371</v>
      </c>
      <c r="M11739" s="2" t="s">
        <v>369</v>
      </c>
    </row>
    <row r="11740" spans="1:13" x14ac:dyDescent="0.3">
      <c r="A11740" s="2" t="s">
        <v>396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 s="2" t="s">
        <v>353</v>
      </c>
      <c r="L11740" s="2" t="s">
        <v>371</v>
      </c>
      <c r="M11740" s="2" t="s">
        <v>369</v>
      </c>
    </row>
    <row r="11741" spans="1:13" x14ac:dyDescent="0.3">
      <c r="A11741" s="2" t="s">
        <v>396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 s="2" t="s">
        <v>177</v>
      </c>
      <c r="L11741" s="2" t="s">
        <v>371</v>
      </c>
      <c r="M11741" s="2" t="s">
        <v>369</v>
      </c>
    </row>
    <row r="11742" spans="1:13" x14ac:dyDescent="0.3">
      <c r="A11742" s="2" t="s">
        <v>396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 s="2" t="s">
        <v>96</v>
      </c>
      <c r="L11742" s="2" t="s">
        <v>371</v>
      </c>
      <c r="M11742" s="2" t="s">
        <v>369</v>
      </c>
    </row>
    <row r="11743" spans="1:13" x14ac:dyDescent="0.3">
      <c r="A11743" s="2" t="s">
        <v>396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 s="2" t="s">
        <v>42</v>
      </c>
      <c r="L11743" s="2" t="s">
        <v>371</v>
      </c>
      <c r="M11743" s="2" t="s">
        <v>369</v>
      </c>
    </row>
    <row r="11744" spans="1:13" x14ac:dyDescent="0.3">
      <c r="A11744" s="2" t="s">
        <v>396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 s="2" t="s">
        <v>240</v>
      </c>
      <c r="L11744" s="2" t="s">
        <v>371</v>
      </c>
      <c r="M11744" s="2" t="s">
        <v>369</v>
      </c>
    </row>
    <row r="11745" spans="1:13" x14ac:dyDescent="0.3">
      <c r="A11745" s="2" t="s">
        <v>396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 s="2" t="s">
        <v>322</v>
      </c>
      <c r="L11745" s="2" t="s">
        <v>371</v>
      </c>
      <c r="M11745" s="2" t="s">
        <v>369</v>
      </c>
    </row>
    <row r="11746" spans="1:13" x14ac:dyDescent="0.3">
      <c r="A11746" s="2" t="s">
        <v>396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 s="2" t="s">
        <v>201</v>
      </c>
      <c r="L11746" s="2" t="s">
        <v>371</v>
      </c>
      <c r="M11746" s="2" t="s">
        <v>369</v>
      </c>
    </row>
    <row r="11747" spans="1:13" x14ac:dyDescent="0.3">
      <c r="A11747" s="2" t="s">
        <v>396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 s="2" t="s">
        <v>277</v>
      </c>
      <c r="L11747" s="2" t="s">
        <v>371</v>
      </c>
      <c r="M11747" s="2" t="s">
        <v>369</v>
      </c>
    </row>
    <row r="11748" spans="1:13" x14ac:dyDescent="0.3">
      <c r="A11748" s="2" t="s">
        <v>396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 s="2" t="s">
        <v>28</v>
      </c>
      <c r="L11748" s="2" t="s">
        <v>371</v>
      </c>
      <c r="M11748" s="2" t="s">
        <v>369</v>
      </c>
    </row>
    <row r="11749" spans="1:13" x14ac:dyDescent="0.3">
      <c r="A11749" s="2" t="s">
        <v>396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 s="2" t="s">
        <v>179</v>
      </c>
      <c r="L11749" s="2" t="s">
        <v>371</v>
      </c>
      <c r="M11749" s="2" t="s">
        <v>369</v>
      </c>
    </row>
    <row r="11750" spans="1:13" x14ac:dyDescent="0.3">
      <c r="A11750" s="2" t="s">
        <v>396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 s="2" t="s">
        <v>97</v>
      </c>
      <c r="L11750" s="2" t="s">
        <v>371</v>
      </c>
      <c r="M11750" s="2" t="s">
        <v>369</v>
      </c>
    </row>
    <row r="11751" spans="1:13" x14ac:dyDescent="0.3">
      <c r="A11751" s="2" t="s">
        <v>396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 s="2" t="s">
        <v>293</v>
      </c>
      <c r="L11751" s="2" t="s">
        <v>371</v>
      </c>
      <c r="M11751" s="2" t="s">
        <v>369</v>
      </c>
    </row>
    <row r="11752" spans="1:13" x14ac:dyDescent="0.3">
      <c r="A11752" s="2" t="s">
        <v>396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 s="2" t="s">
        <v>94</v>
      </c>
      <c r="L11752" s="2" t="s">
        <v>371</v>
      </c>
      <c r="M11752" s="2" t="s">
        <v>369</v>
      </c>
    </row>
    <row r="11753" spans="1:13" x14ac:dyDescent="0.3">
      <c r="A11753" s="2" t="s">
        <v>396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 s="2" t="s">
        <v>292</v>
      </c>
      <c r="L11753" s="2" t="s">
        <v>371</v>
      </c>
      <c r="M11753" s="2" t="s">
        <v>369</v>
      </c>
    </row>
    <row r="11754" spans="1:13" x14ac:dyDescent="0.3">
      <c r="A11754" s="2" t="s">
        <v>396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 s="2" t="s">
        <v>322</v>
      </c>
      <c r="L11754" s="2" t="s">
        <v>371</v>
      </c>
      <c r="M11754" s="2" t="s">
        <v>369</v>
      </c>
    </row>
    <row r="11755" spans="1:13" x14ac:dyDescent="0.3">
      <c r="A11755" s="2" t="s">
        <v>396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 s="2" t="s">
        <v>107</v>
      </c>
      <c r="L11755" s="2" t="s">
        <v>371</v>
      </c>
      <c r="M11755" s="2" t="s">
        <v>369</v>
      </c>
    </row>
    <row r="11756" spans="1:13" x14ac:dyDescent="0.3">
      <c r="A11756" s="2" t="s">
        <v>396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 s="2" t="s">
        <v>105</v>
      </c>
      <c r="L11756" s="2" t="s">
        <v>371</v>
      </c>
      <c r="M11756" s="2" t="s">
        <v>369</v>
      </c>
    </row>
    <row r="11757" spans="1:13" x14ac:dyDescent="0.3">
      <c r="A11757" s="2" t="s">
        <v>396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 s="2" t="s">
        <v>51</v>
      </c>
      <c r="L11757" s="2" t="s">
        <v>371</v>
      </c>
      <c r="M11757" s="2" t="s">
        <v>369</v>
      </c>
    </row>
    <row r="11758" spans="1:13" x14ac:dyDescent="0.3">
      <c r="A11758" s="2" t="s">
        <v>396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 s="2" t="s">
        <v>212</v>
      </c>
      <c r="L11758" s="2" t="s">
        <v>371</v>
      </c>
      <c r="M11758" s="2" t="s">
        <v>369</v>
      </c>
    </row>
    <row r="11759" spans="1:13" x14ac:dyDescent="0.3">
      <c r="A11759" s="2" t="s">
        <v>396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 s="2" t="s">
        <v>207</v>
      </c>
      <c r="L11759" s="2" t="s">
        <v>371</v>
      </c>
      <c r="M11759" s="2" t="s">
        <v>369</v>
      </c>
    </row>
    <row r="11760" spans="1:13" x14ac:dyDescent="0.3">
      <c r="A11760" s="2" t="s">
        <v>396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 s="2" t="s">
        <v>348</v>
      </c>
      <c r="L11760" s="2" t="s">
        <v>371</v>
      </c>
      <c r="M11760" s="2" t="s">
        <v>369</v>
      </c>
    </row>
    <row r="11761" spans="1:13" x14ac:dyDescent="0.3">
      <c r="A11761" s="2" t="s">
        <v>396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 s="2" t="s">
        <v>112</v>
      </c>
      <c r="L11761" s="2" t="s">
        <v>371</v>
      </c>
      <c r="M11761" s="2" t="s">
        <v>369</v>
      </c>
    </row>
    <row r="11762" spans="1:13" x14ac:dyDescent="0.3">
      <c r="A11762" s="2" t="s">
        <v>396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 s="2" t="s">
        <v>346</v>
      </c>
      <c r="L11762" s="2" t="s">
        <v>371</v>
      </c>
      <c r="M11762" s="2" t="s">
        <v>369</v>
      </c>
    </row>
    <row r="11763" spans="1:13" x14ac:dyDescent="0.3">
      <c r="A11763" s="2" t="s">
        <v>396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 s="2" t="s">
        <v>240</v>
      </c>
      <c r="L11763" s="2" t="s">
        <v>371</v>
      </c>
      <c r="M11763" s="2" t="s">
        <v>369</v>
      </c>
    </row>
    <row r="11764" spans="1:13" x14ac:dyDescent="0.3">
      <c r="A11764" s="2" t="s">
        <v>396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 s="2" t="s">
        <v>312</v>
      </c>
      <c r="L11764" s="2" t="s">
        <v>371</v>
      </c>
      <c r="M11764" s="2" t="s">
        <v>369</v>
      </c>
    </row>
    <row r="11765" spans="1:13" x14ac:dyDescent="0.3">
      <c r="A11765" s="2" t="s">
        <v>397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 s="2" t="s">
        <v>234</v>
      </c>
      <c r="L11765" s="2" t="s">
        <v>371</v>
      </c>
      <c r="M11765" s="2" t="s">
        <v>369</v>
      </c>
    </row>
    <row r="11766" spans="1:13" x14ac:dyDescent="0.3">
      <c r="A11766" s="2" t="s">
        <v>397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 s="2" t="s">
        <v>329</v>
      </c>
      <c r="L11766" s="2" t="s">
        <v>371</v>
      </c>
      <c r="M11766" s="2" t="s">
        <v>369</v>
      </c>
    </row>
    <row r="11767" spans="1:13" x14ac:dyDescent="0.3">
      <c r="A11767" s="2" t="s">
        <v>397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 s="2" t="s">
        <v>341</v>
      </c>
      <c r="L11767" s="2" t="s">
        <v>371</v>
      </c>
      <c r="M11767" s="2" t="s">
        <v>369</v>
      </c>
    </row>
    <row r="11768" spans="1:13" x14ac:dyDescent="0.3">
      <c r="A11768" s="2" t="s">
        <v>397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 s="2" t="s">
        <v>326</v>
      </c>
      <c r="L11768" s="2" t="s">
        <v>371</v>
      </c>
      <c r="M11768" s="2" t="s">
        <v>369</v>
      </c>
    </row>
    <row r="11769" spans="1:13" x14ac:dyDescent="0.3">
      <c r="A11769" s="2" t="s">
        <v>397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 s="2" t="s">
        <v>324</v>
      </c>
      <c r="L11769" s="2" t="s">
        <v>371</v>
      </c>
      <c r="M11769" s="2" t="s">
        <v>369</v>
      </c>
    </row>
    <row r="11770" spans="1:13" x14ac:dyDescent="0.3">
      <c r="A11770" s="2" t="s">
        <v>397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 s="2" t="s">
        <v>310</v>
      </c>
      <c r="L11770" s="2" t="s">
        <v>371</v>
      </c>
      <c r="M11770" s="2" t="s">
        <v>369</v>
      </c>
    </row>
    <row r="11771" spans="1:13" x14ac:dyDescent="0.3">
      <c r="A11771" s="2" t="s">
        <v>397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 s="2" t="s">
        <v>357</v>
      </c>
      <c r="L11771" s="2" t="s">
        <v>371</v>
      </c>
      <c r="M11771" s="2" t="s">
        <v>369</v>
      </c>
    </row>
    <row r="11772" spans="1:13" x14ac:dyDescent="0.3">
      <c r="A11772" s="2" t="s">
        <v>397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 s="2" t="s">
        <v>150</v>
      </c>
      <c r="L11772" s="2" t="s">
        <v>371</v>
      </c>
      <c r="M11772" s="2" t="s">
        <v>369</v>
      </c>
    </row>
    <row r="11773" spans="1:13" x14ac:dyDescent="0.3">
      <c r="A11773" s="2" t="s">
        <v>397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 s="2" t="s">
        <v>282</v>
      </c>
      <c r="L11773" s="2" t="s">
        <v>371</v>
      </c>
      <c r="M11773" s="2" t="s">
        <v>369</v>
      </c>
    </row>
    <row r="11774" spans="1:13" x14ac:dyDescent="0.3">
      <c r="A11774" s="2" t="s">
        <v>397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 s="2" t="s">
        <v>203</v>
      </c>
      <c r="L11774" s="2" t="s">
        <v>371</v>
      </c>
      <c r="M11774" s="2" t="s">
        <v>369</v>
      </c>
    </row>
    <row r="11775" spans="1:13" x14ac:dyDescent="0.3">
      <c r="A11775" s="2" t="s">
        <v>397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 s="2" t="s">
        <v>278</v>
      </c>
      <c r="L11775" s="2" t="s">
        <v>371</v>
      </c>
      <c r="M11775" s="2" t="s">
        <v>369</v>
      </c>
    </row>
    <row r="11776" spans="1:13" x14ac:dyDescent="0.3">
      <c r="A11776" s="2" t="s">
        <v>397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 s="2" t="s">
        <v>204</v>
      </c>
      <c r="L11776" s="2" t="s">
        <v>371</v>
      </c>
      <c r="M11776" s="2" t="s">
        <v>369</v>
      </c>
    </row>
    <row r="11777" spans="1:13" x14ac:dyDescent="0.3">
      <c r="A11777" s="2" t="s">
        <v>397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 s="2" t="s">
        <v>244</v>
      </c>
      <c r="L11777" s="2" t="s">
        <v>371</v>
      </c>
      <c r="M11777" s="2" t="s">
        <v>369</v>
      </c>
    </row>
    <row r="11778" spans="1:13" x14ac:dyDescent="0.3">
      <c r="A11778" s="2" t="s">
        <v>397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 s="2" t="s">
        <v>234</v>
      </c>
      <c r="L11778" s="2" t="s">
        <v>371</v>
      </c>
      <c r="M11778" s="2" t="s">
        <v>369</v>
      </c>
    </row>
    <row r="11779" spans="1:13" x14ac:dyDescent="0.3">
      <c r="A11779" s="2" t="s">
        <v>397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 s="2" t="s">
        <v>314</v>
      </c>
      <c r="L11779" s="2" t="s">
        <v>371</v>
      </c>
      <c r="M11779" s="2" t="s">
        <v>369</v>
      </c>
    </row>
    <row r="11780" spans="1:13" x14ac:dyDescent="0.3">
      <c r="A11780" s="2" t="s">
        <v>397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 s="2" t="s">
        <v>86</v>
      </c>
      <c r="L11780" s="2" t="s">
        <v>371</v>
      </c>
      <c r="M11780" s="2" t="s">
        <v>369</v>
      </c>
    </row>
    <row r="11781" spans="1:13" x14ac:dyDescent="0.3">
      <c r="A11781" s="2" t="s">
        <v>397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 s="2" t="s">
        <v>113</v>
      </c>
      <c r="L11781" s="2" t="s">
        <v>371</v>
      </c>
      <c r="M11781" s="2" t="s">
        <v>369</v>
      </c>
    </row>
    <row r="11782" spans="1:13" x14ac:dyDescent="0.3">
      <c r="A11782" s="2" t="s">
        <v>397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 s="2" t="s">
        <v>22</v>
      </c>
      <c r="L11782" s="2" t="s">
        <v>371</v>
      </c>
      <c r="M11782" s="2" t="s">
        <v>369</v>
      </c>
    </row>
    <row r="11783" spans="1:13" x14ac:dyDescent="0.3">
      <c r="A11783" s="2" t="s">
        <v>397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 s="2" t="s">
        <v>131</v>
      </c>
      <c r="L11783" s="2" t="s">
        <v>371</v>
      </c>
      <c r="M11783" s="2" t="s">
        <v>369</v>
      </c>
    </row>
    <row r="11784" spans="1:13" x14ac:dyDescent="0.3">
      <c r="A11784" s="2" t="s">
        <v>397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 s="2" t="s">
        <v>242</v>
      </c>
      <c r="L11784" s="2" t="s">
        <v>371</v>
      </c>
      <c r="M11784" s="2" t="s">
        <v>369</v>
      </c>
    </row>
    <row r="11785" spans="1:13" x14ac:dyDescent="0.3">
      <c r="A11785" s="2" t="s">
        <v>397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 s="2" t="s">
        <v>22</v>
      </c>
      <c r="L11785" s="2" t="s">
        <v>371</v>
      </c>
      <c r="M11785" s="2" t="s">
        <v>369</v>
      </c>
    </row>
    <row r="11786" spans="1:13" x14ac:dyDescent="0.3">
      <c r="A11786" s="2" t="s">
        <v>397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 s="2" t="s">
        <v>134</v>
      </c>
      <c r="L11786" s="2" t="s">
        <v>371</v>
      </c>
      <c r="M11786" s="2" t="s">
        <v>369</v>
      </c>
    </row>
    <row r="11787" spans="1:13" x14ac:dyDescent="0.3">
      <c r="A11787" s="2" t="s">
        <v>397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 s="2" t="s">
        <v>212</v>
      </c>
      <c r="L11787" s="2" t="s">
        <v>371</v>
      </c>
      <c r="M11787" s="2" t="s">
        <v>369</v>
      </c>
    </row>
    <row r="11788" spans="1:13" x14ac:dyDescent="0.3">
      <c r="A11788" s="2" t="s">
        <v>397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 s="2" t="s">
        <v>112</v>
      </c>
      <c r="L11788" s="2" t="s">
        <v>371</v>
      </c>
      <c r="M11788" s="2" t="s">
        <v>369</v>
      </c>
    </row>
    <row r="11789" spans="1:13" x14ac:dyDescent="0.3">
      <c r="A11789" s="2" t="s">
        <v>397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 s="2" t="s">
        <v>211</v>
      </c>
      <c r="L11789" s="2" t="s">
        <v>371</v>
      </c>
      <c r="M11789" s="2" t="s">
        <v>369</v>
      </c>
    </row>
    <row r="11790" spans="1:13" x14ac:dyDescent="0.3">
      <c r="A11790" s="2" t="s">
        <v>397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 s="2" t="s">
        <v>314</v>
      </c>
      <c r="L11790" s="2" t="s">
        <v>371</v>
      </c>
      <c r="M11790" s="2" t="s">
        <v>369</v>
      </c>
    </row>
    <row r="11791" spans="1:13" x14ac:dyDescent="0.3">
      <c r="A11791" s="2" t="s">
        <v>397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 s="2" t="s">
        <v>112</v>
      </c>
      <c r="L11791" s="2" t="s">
        <v>371</v>
      </c>
      <c r="M11791" s="2" t="s">
        <v>369</v>
      </c>
    </row>
    <row r="11792" spans="1:13" x14ac:dyDescent="0.3">
      <c r="A11792" s="2" t="s">
        <v>397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 s="2" t="s">
        <v>244</v>
      </c>
      <c r="L11792" s="2" t="s">
        <v>371</v>
      </c>
      <c r="M11792" s="2" t="s">
        <v>369</v>
      </c>
    </row>
    <row r="11793" spans="1:13" x14ac:dyDescent="0.3">
      <c r="A11793" s="2" t="s">
        <v>397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 s="2" t="s">
        <v>344</v>
      </c>
      <c r="L11793" s="2" t="s">
        <v>371</v>
      </c>
      <c r="M11793" s="2" t="s">
        <v>369</v>
      </c>
    </row>
    <row r="11794" spans="1:13" x14ac:dyDescent="0.3">
      <c r="A11794" s="2" t="s">
        <v>397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 s="2" t="s">
        <v>320</v>
      </c>
      <c r="L11794" s="2" t="s">
        <v>371</v>
      </c>
      <c r="M11794" s="2" t="s">
        <v>369</v>
      </c>
    </row>
    <row r="11795" spans="1:13" x14ac:dyDescent="0.3">
      <c r="A11795" s="2" t="s">
        <v>397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 s="2" t="s">
        <v>211</v>
      </c>
      <c r="L11795" s="2" t="s">
        <v>371</v>
      </c>
      <c r="M11795" s="2" t="s">
        <v>369</v>
      </c>
    </row>
    <row r="11796" spans="1:13" x14ac:dyDescent="0.3">
      <c r="A11796" s="2" t="s">
        <v>397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 s="2" t="s">
        <v>135</v>
      </c>
      <c r="L11796" s="2" t="s">
        <v>371</v>
      </c>
      <c r="M11796" s="2" t="s">
        <v>369</v>
      </c>
    </row>
    <row r="11797" spans="1:13" x14ac:dyDescent="0.3">
      <c r="A11797" s="2" t="s">
        <v>397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 s="2" t="s">
        <v>312</v>
      </c>
      <c r="L11797" s="2" t="s">
        <v>371</v>
      </c>
      <c r="M11797" s="2" t="s">
        <v>369</v>
      </c>
    </row>
    <row r="11798" spans="1:13" x14ac:dyDescent="0.3">
      <c r="A11798" s="2" t="s">
        <v>398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 s="2" t="s">
        <v>348</v>
      </c>
      <c r="L11798" s="2" t="s">
        <v>371</v>
      </c>
      <c r="M11798" s="2" t="s">
        <v>369</v>
      </c>
    </row>
    <row r="11799" spans="1:13" x14ac:dyDescent="0.3">
      <c r="A11799" s="2" t="s">
        <v>398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 s="2" t="s">
        <v>314</v>
      </c>
      <c r="L11799" s="2" t="s">
        <v>371</v>
      </c>
      <c r="M11799" s="2" t="s">
        <v>369</v>
      </c>
    </row>
    <row r="11800" spans="1:13" x14ac:dyDescent="0.3">
      <c r="A11800" s="2" t="s">
        <v>398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 s="2" t="s">
        <v>113</v>
      </c>
      <c r="L11800" s="2" t="s">
        <v>371</v>
      </c>
      <c r="M11800" s="2" t="s">
        <v>369</v>
      </c>
    </row>
    <row r="11801" spans="1:13" x14ac:dyDescent="0.3">
      <c r="A11801" s="2" t="s">
        <v>398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 s="2" t="s">
        <v>313</v>
      </c>
      <c r="L11801" s="2" t="s">
        <v>371</v>
      </c>
      <c r="M11801" s="2" t="s">
        <v>369</v>
      </c>
    </row>
    <row r="11802" spans="1:13" x14ac:dyDescent="0.3">
      <c r="A11802" s="2" t="s">
        <v>398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 s="2" t="s">
        <v>132</v>
      </c>
      <c r="L11802" s="2" t="s">
        <v>371</v>
      </c>
      <c r="M11802" s="2" t="s">
        <v>369</v>
      </c>
    </row>
    <row r="11803" spans="1:13" x14ac:dyDescent="0.3">
      <c r="A11803" s="2" t="s">
        <v>398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 s="2" t="s">
        <v>254</v>
      </c>
      <c r="L11803" s="2" t="s">
        <v>371</v>
      </c>
      <c r="M11803" s="2" t="s">
        <v>369</v>
      </c>
    </row>
    <row r="11804" spans="1:13" x14ac:dyDescent="0.3">
      <c r="A11804" s="2" t="s">
        <v>398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 s="2" t="s">
        <v>178</v>
      </c>
      <c r="L11804" s="2" t="s">
        <v>371</v>
      </c>
      <c r="M11804" s="2" t="s">
        <v>369</v>
      </c>
    </row>
    <row r="11805" spans="1:13" x14ac:dyDescent="0.3">
      <c r="A11805" s="2" t="s">
        <v>398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 s="2" t="s">
        <v>328</v>
      </c>
      <c r="L11805" s="2" t="s">
        <v>371</v>
      </c>
      <c r="M11805" s="2" t="s">
        <v>369</v>
      </c>
    </row>
    <row r="11806" spans="1:13" x14ac:dyDescent="0.3">
      <c r="A11806" s="2" t="s">
        <v>398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 s="2" t="s">
        <v>280</v>
      </c>
      <c r="L11806" s="2" t="s">
        <v>371</v>
      </c>
      <c r="M11806" s="2" t="s">
        <v>369</v>
      </c>
    </row>
    <row r="11807" spans="1:13" x14ac:dyDescent="0.3">
      <c r="A11807" s="2" t="s">
        <v>398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 s="2" t="s">
        <v>330</v>
      </c>
      <c r="L11807" s="2" t="s">
        <v>371</v>
      </c>
      <c r="M11807" s="2" t="s">
        <v>369</v>
      </c>
    </row>
    <row r="11808" spans="1:13" x14ac:dyDescent="0.3">
      <c r="A11808" s="2" t="s">
        <v>398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 s="2" t="s">
        <v>329</v>
      </c>
      <c r="L11808" s="2" t="s">
        <v>371</v>
      </c>
      <c r="M11808" s="2" t="s">
        <v>369</v>
      </c>
    </row>
    <row r="11809" spans="1:13" x14ac:dyDescent="0.3">
      <c r="A11809" s="2" t="s">
        <v>398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 s="2" t="s">
        <v>266</v>
      </c>
      <c r="L11809" s="2" t="s">
        <v>371</v>
      </c>
      <c r="M11809" s="2" t="s">
        <v>369</v>
      </c>
    </row>
    <row r="11810" spans="1:13" x14ac:dyDescent="0.3">
      <c r="A11810" s="2" t="s">
        <v>398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 s="2" t="s">
        <v>335</v>
      </c>
      <c r="L11810" s="2" t="s">
        <v>371</v>
      </c>
      <c r="M11810" s="2" t="s">
        <v>369</v>
      </c>
    </row>
    <row r="11811" spans="1:13" x14ac:dyDescent="0.3">
      <c r="A11811" s="2" t="s">
        <v>398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 s="2" t="s">
        <v>261</v>
      </c>
      <c r="L11811" s="2" t="s">
        <v>371</v>
      </c>
      <c r="M11811" s="2" t="s">
        <v>369</v>
      </c>
    </row>
    <row r="11812" spans="1:13" x14ac:dyDescent="0.3">
      <c r="A11812" s="2" t="s">
        <v>398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 s="2" t="s">
        <v>234</v>
      </c>
      <c r="L11812" s="2" t="s">
        <v>371</v>
      </c>
      <c r="M11812" s="2" t="s">
        <v>369</v>
      </c>
    </row>
    <row r="11813" spans="1:13" x14ac:dyDescent="0.3">
      <c r="A11813" s="2" t="s">
        <v>398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 s="2" t="s">
        <v>363</v>
      </c>
      <c r="L11813" s="2" t="s">
        <v>371</v>
      </c>
      <c r="M11813" s="2" t="s">
        <v>369</v>
      </c>
    </row>
    <row r="11814" spans="1:13" x14ac:dyDescent="0.3">
      <c r="A11814" s="2" t="s">
        <v>398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 s="2" t="s">
        <v>264</v>
      </c>
      <c r="L11814" s="2" t="s">
        <v>371</v>
      </c>
      <c r="M11814" s="2" t="s">
        <v>369</v>
      </c>
    </row>
    <row r="11815" spans="1:13" x14ac:dyDescent="0.3">
      <c r="A11815" s="2" t="s">
        <v>398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 s="2" t="s">
        <v>332</v>
      </c>
      <c r="L11815" s="2" t="s">
        <v>371</v>
      </c>
      <c r="M11815" s="2" t="s">
        <v>369</v>
      </c>
    </row>
    <row r="11816" spans="1:13" x14ac:dyDescent="0.3">
      <c r="A11816" s="2" t="s">
        <v>398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 s="2" t="s">
        <v>112</v>
      </c>
      <c r="L11816" s="2" t="s">
        <v>371</v>
      </c>
      <c r="M11816" s="2" t="s">
        <v>369</v>
      </c>
    </row>
    <row r="11817" spans="1:13" x14ac:dyDescent="0.3">
      <c r="A11817" s="2" t="s">
        <v>398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 s="2" t="s">
        <v>346</v>
      </c>
      <c r="L11817" s="2" t="s">
        <v>371</v>
      </c>
      <c r="M11817" s="2" t="s">
        <v>369</v>
      </c>
    </row>
    <row r="11818" spans="1:13" x14ac:dyDescent="0.3">
      <c r="A11818" s="2" t="s">
        <v>398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 s="2" t="s">
        <v>211</v>
      </c>
      <c r="L11818" s="2" t="s">
        <v>371</v>
      </c>
      <c r="M11818" s="2" t="s">
        <v>369</v>
      </c>
    </row>
    <row r="11819" spans="1:13" x14ac:dyDescent="0.3">
      <c r="A11819" s="2" t="s">
        <v>398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 s="2" t="s">
        <v>207</v>
      </c>
      <c r="L11819" s="2" t="s">
        <v>371</v>
      </c>
      <c r="M11819" s="2" t="s">
        <v>369</v>
      </c>
    </row>
    <row r="11820" spans="1:13" x14ac:dyDescent="0.3">
      <c r="A11820" s="2" t="s">
        <v>398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 s="2" t="s">
        <v>241</v>
      </c>
      <c r="L11820" s="2" t="s">
        <v>371</v>
      </c>
      <c r="M11820" s="2" t="s">
        <v>369</v>
      </c>
    </row>
    <row r="11821" spans="1:13" x14ac:dyDescent="0.3">
      <c r="A11821" s="2" t="s">
        <v>398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 s="2" t="s">
        <v>73</v>
      </c>
      <c r="L11821" s="2" t="s">
        <v>371</v>
      </c>
      <c r="M11821" s="2" t="s">
        <v>369</v>
      </c>
    </row>
    <row r="11822" spans="1:13" x14ac:dyDescent="0.3">
      <c r="A11822" s="2" t="s">
        <v>398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 s="2" t="s">
        <v>51</v>
      </c>
      <c r="L11822" s="2" t="s">
        <v>371</v>
      </c>
      <c r="M11822" s="2" t="s">
        <v>369</v>
      </c>
    </row>
    <row r="11823" spans="1:13" x14ac:dyDescent="0.3">
      <c r="A11823" s="2" t="s">
        <v>398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 s="2" t="s">
        <v>22</v>
      </c>
      <c r="L11823" s="2" t="s">
        <v>371</v>
      </c>
      <c r="M11823" s="2" t="s">
        <v>369</v>
      </c>
    </row>
    <row r="11824" spans="1:13" x14ac:dyDescent="0.3">
      <c r="A11824" s="2" t="s">
        <v>398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 s="2" t="s">
        <v>315</v>
      </c>
      <c r="L11824" s="2" t="s">
        <v>371</v>
      </c>
      <c r="M11824" s="2" t="s">
        <v>369</v>
      </c>
    </row>
    <row r="11825" spans="1:13" x14ac:dyDescent="0.3">
      <c r="A11825" s="2" t="s">
        <v>398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 s="2" t="s">
        <v>332</v>
      </c>
      <c r="L11825" s="2" t="s">
        <v>371</v>
      </c>
      <c r="M11825" s="2" t="s">
        <v>369</v>
      </c>
    </row>
    <row r="11826" spans="1:13" x14ac:dyDescent="0.3">
      <c r="A11826" s="2" t="s">
        <v>398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 s="2" t="s">
        <v>117</v>
      </c>
      <c r="L11826" s="2" t="s">
        <v>371</v>
      </c>
      <c r="M11826" s="2" t="s">
        <v>369</v>
      </c>
    </row>
    <row r="11827" spans="1:13" x14ac:dyDescent="0.3">
      <c r="A11827" s="2" t="s">
        <v>398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 s="2" t="s">
        <v>232</v>
      </c>
      <c r="L11827" s="2" t="s">
        <v>371</v>
      </c>
      <c r="M11827" s="2" t="s">
        <v>369</v>
      </c>
    </row>
    <row r="11828" spans="1:13" x14ac:dyDescent="0.3">
      <c r="A11828" s="2" t="s">
        <v>398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 s="2" t="s">
        <v>335</v>
      </c>
      <c r="L11828" s="2" t="s">
        <v>371</v>
      </c>
      <c r="M11828" s="2" t="s">
        <v>369</v>
      </c>
    </row>
    <row r="11829" spans="1:13" x14ac:dyDescent="0.3">
      <c r="A11829" s="2" t="s">
        <v>398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 s="2" t="s">
        <v>363</v>
      </c>
      <c r="L11829" s="2" t="s">
        <v>371</v>
      </c>
      <c r="M11829" s="2" t="s">
        <v>369</v>
      </c>
    </row>
    <row r="11830" spans="1:13" x14ac:dyDescent="0.3">
      <c r="A11830" s="2" t="s">
        <v>398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 s="2" t="s">
        <v>266</v>
      </c>
      <c r="L11830" s="2" t="s">
        <v>371</v>
      </c>
      <c r="M11830" s="2" t="s">
        <v>369</v>
      </c>
    </row>
    <row r="11831" spans="1:13" x14ac:dyDescent="0.3">
      <c r="A11831" s="2" t="s">
        <v>398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 s="2" t="s">
        <v>344</v>
      </c>
      <c r="L11831" s="2" t="s">
        <v>371</v>
      </c>
      <c r="M11831" s="2" t="s">
        <v>369</v>
      </c>
    </row>
    <row r="11832" spans="1:13" x14ac:dyDescent="0.3">
      <c r="A11832" s="2" t="s">
        <v>398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 s="2" t="s">
        <v>321</v>
      </c>
      <c r="L11832" s="2" t="s">
        <v>371</v>
      </c>
      <c r="M11832" s="2" t="s">
        <v>369</v>
      </c>
    </row>
    <row r="11833" spans="1:13" x14ac:dyDescent="0.3">
      <c r="A11833" s="2" t="s">
        <v>398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 s="2" t="s">
        <v>88</v>
      </c>
      <c r="L11833" s="2" t="s">
        <v>371</v>
      </c>
      <c r="M11833" s="2" t="s">
        <v>369</v>
      </c>
    </row>
    <row r="11834" spans="1:13" x14ac:dyDescent="0.3">
      <c r="A11834" s="2" t="s">
        <v>398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 s="2" t="s">
        <v>252</v>
      </c>
      <c r="L11834" s="2" t="s">
        <v>371</v>
      </c>
      <c r="M11834" s="2" t="s">
        <v>369</v>
      </c>
    </row>
    <row r="11835" spans="1:13" x14ac:dyDescent="0.3">
      <c r="A11835" s="2" t="s">
        <v>398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 s="2" t="s">
        <v>178</v>
      </c>
      <c r="L11835" s="2" t="s">
        <v>371</v>
      </c>
      <c r="M11835" s="2" t="s">
        <v>369</v>
      </c>
    </row>
    <row r="11836" spans="1:13" x14ac:dyDescent="0.3">
      <c r="A11836" s="2" t="s">
        <v>398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 s="2" t="s">
        <v>203</v>
      </c>
      <c r="L11836" s="2" t="s">
        <v>371</v>
      </c>
      <c r="M11836" s="2" t="s">
        <v>369</v>
      </c>
    </row>
    <row r="11837" spans="1:13" x14ac:dyDescent="0.3">
      <c r="A11837" s="2" t="s">
        <v>398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 s="2" t="s">
        <v>107</v>
      </c>
      <c r="L11837" s="2" t="s">
        <v>371</v>
      </c>
      <c r="M11837" s="2" t="s">
        <v>369</v>
      </c>
    </row>
    <row r="11838" spans="1:13" x14ac:dyDescent="0.3">
      <c r="A11838" s="2" t="s">
        <v>398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 s="2" t="s">
        <v>359</v>
      </c>
      <c r="L11838" s="2" t="s">
        <v>371</v>
      </c>
      <c r="M11838" s="2" t="s">
        <v>369</v>
      </c>
    </row>
    <row r="11839" spans="1:13" x14ac:dyDescent="0.3">
      <c r="A11839" s="2" t="s">
        <v>398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 s="2" t="s">
        <v>106</v>
      </c>
      <c r="L11839" s="2" t="s">
        <v>371</v>
      </c>
      <c r="M11839" s="2" t="s">
        <v>369</v>
      </c>
    </row>
    <row r="11840" spans="1:13" x14ac:dyDescent="0.3">
      <c r="A11840" s="2" t="s">
        <v>398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 s="2" t="s">
        <v>94</v>
      </c>
      <c r="L11840" s="2" t="s">
        <v>371</v>
      </c>
      <c r="M11840" s="2" t="s">
        <v>369</v>
      </c>
    </row>
    <row r="11841" spans="1:13" x14ac:dyDescent="0.3">
      <c r="A11841" s="2" t="s">
        <v>398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 s="2" t="s">
        <v>351</v>
      </c>
      <c r="L11841" s="2" t="s">
        <v>371</v>
      </c>
      <c r="M11841" s="2" t="s">
        <v>369</v>
      </c>
    </row>
    <row r="11842" spans="1:13" x14ac:dyDescent="0.3">
      <c r="A11842" s="2" t="s">
        <v>398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 s="2" t="s">
        <v>179</v>
      </c>
      <c r="L11842" s="2" t="s">
        <v>371</v>
      </c>
      <c r="M11842" s="2" t="s">
        <v>369</v>
      </c>
    </row>
    <row r="11843" spans="1:13" x14ac:dyDescent="0.3">
      <c r="A11843" s="2" t="s">
        <v>398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 s="2" t="s">
        <v>311</v>
      </c>
      <c r="L11843" s="2" t="s">
        <v>371</v>
      </c>
      <c r="M11843" s="2" t="s">
        <v>369</v>
      </c>
    </row>
    <row r="11844" spans="1:13" x14ac:dyDescent="0.3">
      <c r="A11844" s="2" t="s">
        <v>398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 s="2" t="s">
        <v>355</v>
      </c>
      <c r="L11844" s="2" t="s">
        <v>371</v>
      </c>
      <c r="M11844" s="2" t="s">
        <v>369</v>
      </c>
    </row>
    <row r="11845" spans="1:13" x14ac:dyDescent="0.3">
      <c r="A11845" s="2" t="s">
        <v>398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 s="2" t="s">
        <v>179</v>
      </c>
      <c r="L11845" s="2" t="s">
        <v>371</v>
      </c>
      <c r="M11845" s="2" t="s">
        <v>369</v>
      </c>
    </row>
    <row r="11846" spans="1:13" x14ac:dyDescent="0.3">
      <c r="A11846" s="2" t="s">
        <v>398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 s="2" t="s">
        <v>109</v>
      </c>
      <c r="L11846" s="2" t="s">
        <v>371</v>
      </c>
      <c r="M11846" s="2" t="s">
        <v>369</v>
      </c>
    </row>
    <row r="11847" spans="1:13" x14ac:dyDescent="0.3">
      <c r="A11847" s="2" t="s">
        <v>398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 s="2" t="s">
        <v>358</v>
      </c>
      <c r="L11847" s="2" t="s">
        <v>371</v>
      </c>
      <c r="M11847" s="2" t="s">
        <v>369</v>
      </c>
    </row>
    <row r="11848" spans="1:13" x14ac:dyDescent="0.3">
      <c r="A11848" s="2" t="s">
        <v>398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 s="2" t="s">
        <v>106</v>
      </c>
      <c r="L11848" s="2" t="s">
        <v>371</v>
      </c>
      <c r="M11848" s="2" t="s">
        <v>369</v>
      </c>
    </row>
    <row r="11849" spans="1:13" x14ac:dyDescent="0.3">
      <c r="A11849" s="2" t="s">
        <v>398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 s="2" t="s">
        <v>94</v>
      </c>
      <c r="L11849" s="2" t="s">
        <v>371</v>
      </c>
      <c r="M11849" s="2" t="s">
        <v>369</v>
      </c>
    </row>
    <row r="11850" spans="1:13" x14ac:dyDescent="0.3">
      <c r="A11850" s="2" t="s">
        <v>398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 s="2" t="s">
        <v>357</v>
      </c>
      <c r="L11850" s="2" t="s">
        <v>371</v>
      </c>
      <c r="M11850" s="2" t="s">
        <v>369</v>
      </c>
    </row>
    <row r="11851" spans="1:13" x14ac:dyDescent="0.3">
      <c r="A11851" s="2" t="s">
        <v>398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 s="2" t="s">
        <v>350</v>
      </c>
      <c r="L11851" s="2" t="s">
        <v>371</v>
      </c>
      <c r="M11851" s="2" t="s">
        <v>369</v>
      </c>
    </row>
    <row r="11852" spans="1:13" x14ac:dyDescent="0.3">
      <c r="A11852" s="2" t="s">
        <v>398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 s="2" t="s">
        <v>349</v>
      </c>
      <c r="L11852" s="2" t="s">
        <v>371</v>
      </c>
      <c r="M11852" s="2" t="s">
        <v>369</v>
      </c>
    </row>
    <row r="11853" spans="1:13" x14ac:dyDescent="0.3">
      <c r="A11853" s="2" t="s">
        <v>398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 s="2" t="s">
        <v>340</v>
      </c>
      <c r="L11853" s="2" t="s">
        <v>371</v>
      </c>
      <c r="M11853" s="2" t="s">
        <v>369</v>
      </c>
    </row>
    <row r="11854" spans="1:13" x14ac:dyDescent="0.3">
      <c r="A11854" s="2" t="s">
        <v>398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 s="2" t="s">
        <v>324</v>
      </c>
      <c r="L11854" s="2" t="s">
        <v>371</v>
      </c>
      <c r="M11854" s="2" t="s">
        <v>369</v>
      </c>
    </row>
    <row r="11855" spans="1:13" x14ac:dyDescent="0.3">
      <c r="A11855" s="2" t="s">
        <v>398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 s="2" t="s">
        <v>327</v>
      </c>
      <c r="L11855" s="2" t="s">
        <v>371</v>
      </c>
      <c r="M11855" s="2" t="s">
        <v>369</v>
      </c>
    </row>
    <row r="11856" spans="1:13" x14ac:dyDescent="0.3">
      <c r="A11856" s="2" t="s">
        <v>398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 s="2" t="s">
        <v>318</v>
      </c>
      <c r="L11856" s="2" t="s">
        <v>371</v>
      </c>
      <c r="M11856" s="2" t="s">
        <v>369</v>
      </c>
    </row>
    <row r="11857" spans="1:13" x14ac:dyDescent="0.3">
      <c r="A11857" s="2" t="s">
        <v>398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 s="2" t="s">
        <v>338</v>
      </c>
      <c r="L11857" s="2" t="s">
        <v>371</v>
      </c>
      <c r="M11857" s="2" t="s">
        <v>369</v>
      </c>
    </row>
    <row r="11858" spans="1:13" x14ac:dyDescent="0.3">
      <c r="A11858" s="2" t="s">
        <v>398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 s="2" t="s">
        <v>343</v>
      </c>
      <c r="L11858" s="2" t="s">
        <v>371</v>
      </c>
      <c r="M11858" s="2" t="s">
        <v>369</v>
      </c>
    </row>
    <row r="11859" spans="1:13" x14ac:dyDescent="0.3">
      <c r="A11859" s="2" t="s">
        <v>399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 s="2" t="s">
        <v>111</v>
      </c>
      <c r="L11859" s="2" t="s">
        <v>371</v>
      </c>
      <c r="M11859" s="2" t="s">
        <v>369</v>
      </c>
    </row>
    <row r="11860" spans="1:13" x14ac:dyDescent="0.3">
      <c r="A11860" s="2" t="s">
        <v>399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 s="2" t="s">
        <v>346</v>
      </c>
      <c r="L11860" s="2" t="s">
        <v>371</v>
      </c>
      <c r="M11860" s="2" t="s">
        <v>369</v>
      </c>
    </row>
    <row r="11861" spans="1:13" x14ac:dyDescent="0.3">
      <c r="A11861" s="2" t="s">
        <v>399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 s="2" t="s">
        <v>242</v>
      </c>
      <c r="L11861" s="2" t="s">
        <v>371</v>
      </c>
      <c r="M11861" s="2" t="s">
        <v>369</v>
      </c>
    </row>
    <row r="11862" spans="1:13" x14ac:dyDescent="0.3">
      <c r="A11862" s="2" t="s">
        <v>399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 s="2" t="s">
        <v>125</v>
      </c>
      <c r="L11862" s="2" t="s">
        <v>371</v>
      </c>
      <c r="M11862" s="2" t="s">
        <v>369</v>
      </c>
    </row>
    <row r="11863" spans="1:13" x14ac:dyDescent="0.3">
      <c r="A11863" s="2" t="s">
        <v>399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 s="2" t="s">
        <v>183</v>
      </c>
      <c r="L11863" s="2" t="s">
        <v>371</v>
      </c>
      <c r="M11863" s="2" t="s">
        <v>369</v>
      </c>
    </row>
    <row r="11864" spans="1:13" x14ac:dyDescent="0.3">
      <c r="A11864" s="2" t="s">
        <v>399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 s="2" t="s">
        <v>112</v>
      </c>
      <c r="L11864" s="2" t="s">
        <v>371</v>
      </c>
      <c r="M11864" s="2" t="s">
        <v>369</v>
      </c>
    </row>
    <row r="11865" spans="1:13" x14ac:dyDescent="0.3">
      <c r="A11865" s="2" t="s">
        <v>399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 s="2" t="s">
        <v>105</v>
      </c>
      <c r="L11865" s="2" t="s">
        <v>371</v>
      </c>
      <c r="M11865" s="2" t="s">
        <v>369</v>
      </c>
    </row>
    <row r="11866" spans="1:13" x14ac:dyDescent="0.3">
      <c r="A11866" s="2" t="s">
        <v>399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 s="2" t="s">
        <v>156</v>
      </c>
      <c r="L11866" s="2" t="s">
        <v>371</v>
      </c>
      <c r="M11866" s="2" t="s">
        <v>369</v>
      </c>
    </row>
    <row r="11867" spans="1:13" x14ac:dyDescent="0.3">
      <c r="A11867" s="2" t="s">
        <v>399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 s="2" t="s">
        <v>96</v>
      </c>
      <c r="L11867" s="2" t="s">
        <v>371</v>
      </c>
      <c r="M11867" s="2" t="s">
        <v>369</v>
      </c>
    </row>
    <row r="11868" spans="1:13" x14ac:dyDescent="0.3">
      <c r="A11868" s="2" t="s">
        <v>399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 s="2" t="s">
        <v>314</v>
      </c>
      <c r="L11868" s="2" t="s">
        <v>371</v>
      </c>
      <c r="M11868" s="2" t="s">
        <v>369</v>
      </c>
    </row>
    <row r="11869" spans="1:13" x14ac:dyDescent="0.3">
      <c r="A11869" s="2" t="s">
        <v>399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 s="2" t="s">
        <v>94</v>
      </c>
      <c r="L11869" s="2" t="s">
        <v>371</v>
      </c>
      <c r="M11869" s="2" t="s">
        <v>369</v>
      </c>
    </row>
    <row r="11870" spans="1:13" x14ac:dyDescent="0.3">
      <c r="A11870" s="2" t="s">
        <v>399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 s="2" t="s">
        <v>312</v>
      </c>
      <c r="L11870" s="2" t="s">
        <v>371</v>
      </c>
      <c r="M11870" s="2" t="s">
        <v>369</v>
      </c>
    </row>
    <row r="11871" spans="1:13" x14ac:dyDescent="0.3">
      <c r="A11871" s="2" t="s">
        <v>399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 s="2" t="s">
        <v>240</v>
      </c>
      <c r="L11871" s="2" t="s">
        <v>371</v>
      </c>
      <c r="M11871" s="2" t="s">
        <v>369</v>
      </c>
    </row>
    <row r="11872" spans="1:13" x14ac:dyDescent="0.3">
      <c r="A11872" s="2" t="s">
        <v>399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 s="2" t="s">
        <v>241</v>
      </c>
      <c r="L11872" s="2" t="s">
        <v>371</v>
      </c>
      <c r="M11872" s="2" t="s">
        <v>369</v>
      </c>
    </row>
    <row r="11873" spans="1:13" x14ac:dyDescent="0.3">
      <c r="A11873" s="2" t="s">
        <v>399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 s="2" t="s">
        <v>348</v>
      </c>
      <c r="L11873" s="2" t="s">
        <v>371</v>
      </c>
      <c r="M11873" s="2" t="s">
        <v>369</v>
      </c>
    </row>
    <row r="11874" spans="1:13" x14ac:dyDescent="0.3">
      <c r="A11874" s="2" t="s">
        <v>399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 s="2" t="s">
        <v>50</v>
      </c>
      <c r="L11874" s="2" t="s">
        <v>371</v>
      </c>
      <c r="M11874" s="2" t="s">
        <v>369</v>
      </c>
    </row>
    <row r="11875" spans="1:13" x14ac:dyDescent="0.3">
      <c r="A11875" s="2" t="s">
        <v>399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 s="2" t="s">
        <v>313</v>
      </c>
      <c r="L11875" s="2" t="s">
        <v>371</v>
      </c>
      <c r="M11875" s="2" t="s">
        <v>369</v>
      </c>
    </row>
    <row r="11876" spans="1:13" x14ac:dyDescent="0.3">
      <c r="A11876" s="2" t="s">
        <v>399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 s="2" t="s">
        <v>208</v>
      </c>
      <c r="L11876" s="2" t="s">
        <v>371</v>
      </c>
      <c r="M11876" s="2" t="s">
        <v>369</v>
      </c>
    </row>
    <row r="11877" spans="1:13" x14ac:dyDescent="0.3">
      <c r="A11877" s="2" t="s">
        <v>399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 s="2" t="s">
        <v>212</v>
      </c>
      <c r="L11877" s="2" t="s">
        <v>371</v>
      </c>
      <c r="M11877" s="2" t="s">
        <v>369</v>
      </c>
    </row>
    <row r="11878" spans="1:13" x14ac:dyDescent="0.3">
      <c r="A11878" s="2" t="s">
        <v>399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 s="2" t="s">
        <v>184</v>
      </c>
      <c r="L11878" s="2" t="s">
        <v>371</v>
      </c>
      <c r="M11878" s="2" t="s">
        <v>369</v>
      </c>
    </row>
    <row r="11879" spans="1:13" x14ac:dyDescent="0.3">
      <c r="A11879" s="2" t="s">
        <v>399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 s="2" t="s">
        <v>346</v>
      </c>
      <c r="L11879" s="2" t="s">
        <v>371</v>
      </c>
      <c r="M11879" s="2" t="s">
        <v>369</v>
      </c>
    </row>
    <row r="11880" spans="1:13" x14ac:dyDescent="0.3">
      <c r="A11880" s="2" t="s">
        <v>399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 s="2" t="s">
        <v>190</v>
      </c>
      <c r="L11880" s="2" t="s">
        <v>371</v>
      </c>
      <c r="M11880" s="2" t="s">
        <v>369</v>
      </c>
    </row>
    <row r="11881" spans="1:13" x14ac:dyDescent="0.3">
      <c r="A11881" s="2" t="s">
        <v>399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 s="2" t="s">
        <v>230</v>
      </c>
      <c r="L11881" s="2" t="s">
        <v>371</v>
      </c>
      <c r="M11881" s="2" t="s">
        <v>369</v>
      </c>
    </row>
    <row r="11882" spans="1:13" x14ac:dyDescent="0.3">
      <c r="A11882" s="2" t="s">
        <v>399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 s="2" t="s">
        <v>255</v>
      </c>
      <c r="L11882" s="2" t="s">
        <v>371</v>
      </c>
      <c r="M11882" s="2" t="s">
        <v>369</v>
      </c>
    </row>
    <row r="11883" spans="1:13" x14ac:dyDescent="0.3">
      <c r="A11883" s="2" t="s">
        <v>399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 s="2" t="s">
        <v>350</v>
      </c>
      <c r="L11883" s="2" t="s">
        <v>371</v>
      </c>
      <c r="M11883" s="2" t="s">
        <v>369</v>
      </c>
    </row>
    <row r="11884" spans="1:13" x14ac:dyDescent="0.3">
      <c r="A11884" s="2" t="s">
        <v>399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 s="2" t="s">
        <v>338</v>
      </c>
      <c r="L11884" s="2" t="s">
        <v>371</v>
      </c>
      <c r="M11884" s="2" t="s">
        <v>369</v>
      </c>
    </row>
    <row r="11885" spans="1:13" x14ac:dyDescent="0.3">
      <c r="A11885" s="2" t="s">
        <v>399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 s="2" t="s">
        <v>326</v>
      </c>
      <c r="L11885" s="2" t="s">
        <v>371</v>
      </c>
      <c r="M11885" s="2" t="s">
        <v>369</v>
      </c>
    </row>
    <row r="11886" spans="1:13" x14ac:dyDescent="0.3">
      <c r="A11886" s="2" t="s">
        <v>399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 s="2" t="s">
        <v>230</v>
      </c>
      <c r="L11886" s="2" t="s">
        <v>371</v>
      </c>
      <c r="M11886" s="2" t="s">
        <v>369</v>
      </c>
    </row>
    <row r="11887" spans="1:13" x14ac:dyDescent="0.3">
      <c r="A11887" s="2" t="s">
        <v>400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 s="2" t="s">
        <v>363</v>
      </c>
      <c r="L11887" s="2" t="s">
        <v>371</v>
      </c>
      <c r="M11887" s="2" t="s">
        <v>369</v>
      </c>
    </row>
    <row r="11888" spans="1:13" x14ac:dyDescent="0.3">
      <c r="A11888" s="2" t="s">
        <v>400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 s="2" t="s">
        <v>179</v>
      </c>
      <c r="L11888" s="2" t="s">
        <v>371</v>
      </c>
      <c r="M11888" s="2" t="s">
        <v>369</v>
      </c>
    </row>
    <row r="11889" spans="1:13" x14ac:dyDescent="0.3">
      <c r="A11889" s="2" t="s">
        <v>400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 s="2" t="s">
        <v>252</v>
      </c>
      <c r="L11889" s="2" t="s">
        <v>371</v>
      </c>
      <c r="M11889" s="2" t="s">
        <v>369</v>
      </c>
    </row>
    <row r="11890" spans="1:13" x14ac:dyDescent="0.3">
      <c r="A11890" s="2" t="s">
        <v>400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 s="2" t="s">
        <v>177</v>
      </c>
      <c r="L11890" s="2" t="s">
        <v>371</v>
      </c>
      <c r="M11890" s="2" t="s">
        <v>369</v>
      </c>
    </row>
    <row r="11891" spans="1:13" x14ac:dyDescent="0.3">
      <c r="A11891" s="2" t="s">
        <v>400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 s="2" t="s">
        <v>96</v>
      </c>
      <c r="L11891" s="2" t="s">
        <v>371</v>
      </c>
      <c r="M11891" s="2" t="s">
        <v>369</v>
      </c>
    </row>
    <row r="11892" spans="1:13" x14ac:dyDescent="0.3">
      <c r="A11892" s="2" t="s">
        <v>400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 s="2" t="s">
        <v>14</v>
      </c>
      <c r="L11892" s="2" t="s">
        <v>371</v>
      </c>
      <c r="M11892" s="2" t="s">
        <v>369</v>
      </c>
    </row>
    <row r="11893" spans="1:13" x14ac:dyDescent="0.3">
      <c r="A11893" s="2" t="s">
        <v>400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 s="2" t="s">
        <v>277</v>
      </c>
      <c r="L11893" s="2" t="s">
        <v>371</v>
      </c>
      <c r="M11893" s="2" t="s">
        <v>369</v>
      </c>
    </row>
    <row r="11894" spans="1:13" x14ac:dyDescent="0.3">
      <c r="A11894" s="2" t="s">
        <v>400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 s="2" t="s">
        <v>42</v>
      </c>
      <c r="L11894" s="2" t="s">
        <v>371</v>
      </c>
      <c r="M11894" s="2" t="s">
        <v>369</v>
      </c>
    </row>
    <row r="11895" spans="1:13" x14ac:dyDescent="0.3">
      <c r="A11895" s="2" t="s">
        <v>400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 s="2" t="s">
        <v>345</v>
      </c>
      <c r="L11895" s="2" t="s">
        <v>371</v>
      </c>
      <c r="M11895" s="2" t="s">
        <v>369</v>
      </c>
    </row>
    <row r="11896" spans="1:13" x14ac:dyDescent="0.3">
      <c r="A11896" s="2" t="s">
        <v>400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 s="2" t="s">
        <v>244</v>
      </c>
      <c r="L11896" s="2" t="s">
        <v>371</v>
      </c>
      <c r="M11896" s="2" t="s">
        <v>369</v>
      </c>
    </row>
    <row r="11897" spans="1:13" x14ac:dyDescent="0.3">
      <c r="A11897" s="2" t="s">
        <v>400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 s="2" t="s">
        <v>313</v>
      </c>
      <c r="L11897" s="2" t="s">
        <v>371</v>
      </c>
      <c r="M11897" s="2" t="s">
        <v>369</v>
      </c>
    </row>
    <row r="11898" spans="1:13" x14ac:dyDescent="0.3">
      <c r="A11898" s="2" t="s">
        <v>400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 s="2" t="s">
        <v>50</v>
      </c>
      <c r="L11898" s="2" t="s">
        <v>371</v>
      </c>
      <c r="M11898" s="2" t="s">
        <v>369</v>
      </c>
    </row>
    <row r="11899" spans="1:13" x14ac:dyDescent="0.3">
      <c r="A11899" s="2" t="s">
        <v>400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 s="2" t="s">
        <v>105</v>
      </c>
      <c r="L11899" s="2" t="s">
        <v>371</v>
      </c>
      <c r="M11899" s="2" t="s">
        <v>369</v>
      </c>
    </row>
    <row r="11900" spans="1:13" x14ac:dyDescent="0.3">
      <c r="A11900" s="2" t="s">
        <v>400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 s="2" t="s">
        <v>184</v>
      </c>
      <c r="L11900" s="2" t="s">
        <v>371</v>
      </c>
      <c r="M11900" s="2" t="s">
        <v>369</v>
      </c>
    </row>
    <row r="11901" spans="1:13" x14ac:dyDescent="0.3">
      <c r="A11901" s="2" t="s">
        <v>400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 s="2" t="s">
        <v>211</v>
      </c>
      <c r="L11901" s="2" t="s">
        <v>371</v>
      </c>
      <c r="M11901" s="2" t="s">
        <v>369</v>
      </c>
    </row>
    <row r="11902" spans="1:13" x14ac:dyDescent="0.3">
      <c r="A11902" s="2" t="s">
        <v>400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 s="2" t="s">
        <v>348</v>
      </c>
      <c r="L11902" s="2" t="s">
        <v>371</v>
      </c>
      <c r="M11902" s="2" t="s">
        <v>369</v>
      </c>
    </row>
    <row r="11903" spans="1:13" x14ac:dyDescent="0.3">
      <c r="A11903" s="2" t="s">
        <v>400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 s="2" t="s">
        <v>113</v>
      </c>
      <c r="L11903" s="2" t="s">
        <v>371</v>
      </c>
      <c r="M11903" s="2" t="s">
        <v>369</v>
      </c>
    </row>
    <row r="11904" spans="1:13" x14ac:dyDescent="0.3">
      <c r="A11904" s="2" t="s">
        <v>400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 s="2" t="s">
        <v>313</v>
      </c>
      <c r="L11904" s="2" t="s">
        <v>371</v>
      </c>
      <c r="M11904" s="2" t="s">
        <v>369</v>
      </c>
    </row>
    <row r="11905" spans="1:13" x14ac:dyDescent="0.3">
      <c r="A11905" s="2" t="s">
        <v>400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 s="2" t="s">
        <v>187</v>
      </c>
      <c r="L11905" s="2" t="s">
        <v>371</v>
      </c>
      <c r="M11905" s="2" t="s">
        <v>369</v>
      </c>
    </row>
    <row r="11906" spans="1:13" x14ac:dyDescent="0.3">
      <c r="A11906" s="2" t="s">
        <v>400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 s="2" t="s">
        <v>190</v>
      </c>
      <c r="L11906" s="2" t="s">
        <v>371</v>
      </c>
      <c r="M11906" s="2" t="s">
        <v>369</v>
      </c>
    </row>
    <row r="11907" spans="1:13" x14ac:dyDescent="0.3">
      <c r="A11907" s="2" t="s">
        <v>400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 s="2" t="s">
        <v>348</v>
      </c>
      <c r="L11907" s="2" t="s">
        <v>371</v>
      </c>
      <c r="M11907" s="2" t="s">
        <v>369</v>
      </c>
    </row>
    <row r="11908" spans="1:13" x14ac:dyDescent="0.3">
      <c r="A11908" s="2" t="s">
        <v>400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 s="2" t="s">
        <v>255</v>
      </c>
      <c r="L11908" s="2" t="s">
        <v>371</v>
      </c>
      <c r="M11908" s="2" t="s">
        <v>369</v>
      </c>
    </row>
    <row r="11909" spans="1:13" x14ac:dyDescent="0.3">
      <c r="A11909" s="2" t="s">
        <v>400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 s="2" t="s">
        <v>240</v>
      </c>
      <c r="L11909" s="2" t="s">
        <v>371</v>
      </c>
      <c r="M11909" s="2" t="s">
        <v>369</v>
      </c>
    </row>
    <row r="11910" spans="1:13" x14ac:dyDescent="0.3">
      <c r="A11910" s="2" t="s">
        <v>400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 s="2" t="s">
        <v>184</v>
      </c>
      <c r="L11910" s="2" t="s">
        <v>371</v>
      </c>
      <c r="M11910" s="2" t="s">
        <v>369</v>
      </c>
    </row>
    <row r="11911" spans="1:13" x14ac:dyDescent="0.3">
      <c r="A11911" s="2" t="s">
        <v>400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 s="2" t="s">
        <v>345</v>
      </c>
      <c r="L11911" s="2" t="s">
        <v>371</v>
      </c>
      <c r="M11911" s="2" t="s">
        <v>369</v>
      </c>
    </row>
    <row r="11912" spans="1:13" x14ac:dyDescent="0.3">
      <c r="A11912" s="2" t="s">
        <v>400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 s="2" t="s">
        <v>350</v>
      </c>
      <c r="L11912" s="2" t="s">
        <v>371</v>
      </c>
      <c r="M11912" s="2" t="s">
        <v>369</v>
      </c>
    </row>
    <row r="11913" spans="1:13" x14ac:dyDescent="0.3">
      <c r="A11913" s="2" t="s">
        <v>400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 s="2" t="s">
        <v>337</v>
      </c>
      <c r="L11913" s="2" t="s">
        <v>371</v>
      </c>
      <c r="M11913" s="2" t="s">
        <v>369</v>
      </c>
    </row>
    <row r="11914" spans="1:13" x14ac:dyDescent="0.3">
      <c r="A11914" s="2" t="s">
        <v>400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 s="2" t="s">
        <v>329</v>
      </c>
      <c r="L11914" s="2" t="s">
        <v>371</v>
      </c>
      <c r="M11914" s="2" t="s">
        <v>369</v>
      </c>
    </row>
    <row r="11915" spans="1:13" x14ac:dyDescent="0.3">
      <c r="A11915" s="2" t="s">
        <v>400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 s="2" t="s">
        <v>344</v>
      </c>
      <c r="L11915" s="2" t="s">
        <v>371</v>
      </c>
      <c r="M11915" s="2" t="s">
        <v>369</v>
      </c>
    </row>
    <row r="11916" spans="1:13" x14ac:dyDescent="0.3">
      <c r="A11916" s="2" t="s">
        <v>400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 s="2" t="s">
        <v>345</v>
      </c>
      <c r="L11916" s="2" t="s">
        <v>371</v>
      </c>
      <c r="M11916" s="2" t="s">
        <v>369</v>
      </c>
    </row>
    <row r="11917" spans="1:13" x14ac:dyDescent="0.3">
      <c r="A11917" s="2" t="s">
        <v>400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 s="2" t="s">
        <v>105</v>
      </c>
      <c r="L11917" s="2" t="s">
        <v>371</v>
      </c>
      <c r="M11917" s="2" t="s">
        <v>369</v>
      </c>
    </row>
    <row r="11918" spans="1:13" x14ac:dyDescent="0.3">
      <c r="A11918" s="2" t="s">
        <v>400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 s="2" t="s">
        <v>244</v>
      </c>
      <c r="L11918" s="2" t="s">
        <v>371</v>
      </c>
      <c r="M11918" s="2" t="s">
        <v>369</v>
      </c>
    </row>
    <row r="11919" spans="1:13" x14ac:dyDescent="0.3">
      <c r="A11919" s="2" t="s">
        <v>400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 s="2" t="s">
        <v>187</v>
      </c>
      <c r="L11919" s="2" t="s">
        <v>371</v>
      </c>
      <c r="M11919" s="2" t="s">
        <v>369</v>
      </c>
    </row>
    <row r="11920" spans="1:13" x14ac:dyDescent="0.3">
      <c r="A11920" s="2" t="s">
        <v>400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 s="2" t="s">
        <v>234</v>
      </c>
      <c r="L11920" s="2" t="s">
        <v>371</v>
      </c>
      <c r="M11920" s="2" t="s">
        <v>369</v>
      </c>
    </row>
    <row r="11921" spans="1:13" x14ac:dyDescent="0.3">
      <c r="A11921" s="2" t="s">
        <v>400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 s="2" t="s">
        <v>255</v>
      </c>
      <c r="L11921" s="2" t="s">
        <v>371</v>
      </c>
      <c r="M11921" s="2" t="s">
        <v>369</v>
      </c>
    </row>
    <row r="11922" spans="1:13" x14ac:dyDescent="0.3">
      <c r="A11922" s="2" t="s">
        <v>400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 s="2" t="s">
        <v>212</v>
      </c>
      <c r="L11922" s="2" t="s">
        <v>371</v>
      </c>
      <c r="M11922" s="2" t="s">
        <v>369</v>
      </c>
    </row>
    <row r="11923" spans="1:13" x14ac:dyDescent="0.3">
      <c r="A11923" s="2" t="s">
        <v>400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 s="2" t="s">
        <v>313</v>
      </c>
      <c r="L11923" s="2" t="s">
        <v>371</v>
      </c>
      <c r="M11923" s="2" t="s">
        <v>369</v>
      </c>
    </row>
    <row r="11924" spans="1:13" x14ac:dyDescent="0.3">
      <c r="A11924" s="2" t="s">
        <v>400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 s="2" t="s">
        <v>212</v>
      </c>
      <c r="L11924" s="2" t="s">
        <v>371</v>
      </c>
      <c r="M11924" s="2" t="s">
        <v>369</v>
      </c>
    </row>
    <row r="11925" spans="1:13" x14ac:dyDescent="0.3">
      <c r="A11925" s="2" t="s">
        <v>400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 s="2" t="s">
        <v>314</v>
      </c>
      <c r="L11925" s="2" t="s">
        <v>371</v>
      </c>
      <c r="M11925" s="2" t="s">
        <v>369</v>
      </c>
    </row>
    <row r="11926" spans="1:13" x14ac:dyDescent="0.3">
      <c r="A11926" s="2" t="s">
        <v>400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 s="2" t="s">
        <v>211</v>
      </c>
      <c r="L11926" s="2" t="s">
        <v>371</v>
      </c>
      <c r="M11926" s="2" t="s">
        <v>369</v>
      </c>
    </row>
    <row r="11927" spans="1:13" x14ac:dyDescent="0.3">
      <c r="A11927" s="2" t="s">
        <v>400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 s="2" t="s">
        <v>324</v>
      </c>
      <c r="L11927" s="2" t="s">
        <v>371</v>
      </c>
      <c r="M11927" s="2" t="s">
        <v>369</v>
      </c>
    </row>
    <row r="11928" spans="1:13" x14ac:dyDescent="0.3">
      <c r="A11928" s="2" t="s">
        <v>400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 s="2" t="s">
        <v>340</v>
      </c>
      <c r="L11928" s="2" t="s">
        <v>371</v>
      </c>
      <c r="M11928" s="2" t="s">
        <v>369</v>
      </c>
    </row>
    <row r="11929" spans="1:13" x14ac:dyDescent="0.3">
      <c r="A11929" s="2" t="s">
        <v>400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 s="2" t="s">
        <v>342</v>
      </c>
      <c r="L11929" s="2" t="s">
        <v>371</v>
      </c>
      <c r="M11929" s="2" t="s">
        <v>369</v>
      </c>
    </row>
    <row r="11930" spans="1:13" x14ac:dyDescent="0.3">
      <c r="A11930" s="2" t="s">
        <v>400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 s="2" t="s">
        <v>255</v>
      </c>
      <c r="L11930" s="2" t="s">
        <v>371</v>
      </c>
      <c r="M11930" s="2" t="s">
        <v>369</v>
      </c>
    </row>
    <row r="11931" spans="1:13" x14ac:dyDescent="0.3">
      <c r="A11931" s="2" t="s">
        <v>400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 s="2" t="s">
        <v>125</v>
      </c>
      <c r="L11931" s="2" t="s">
        <v>371</v>
      </c>
      <c r="M11931" s="2" t="s">
        <v>369</v>
      </c>
    </row>
    <row r="11932" spans="1:13" x14ac:dyDescent="0.3">
      <c r="A11932" s="2" t="s">
        <v>400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 s="2" t="s">
        <v>322</v>
      </c>
      <c r="L11932" s="2" t="s">
        <v>371</v>
      </c>
      <c r="M11932" s="2" t="s">
        <v>369</v>
      </c>
    </row>
    <row r="11933" spans="1:13" x14ac:dyDescent="0.3">
      <c r="A11933" s="2" t="s">
        <v>400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 s="2" t="s">
        <v>104</v>
      </c>
      <c r="L11933" s="2" t="s">
        <v>371</v>
      </c>
      <c r="M11933" s="2" t="s">
        <v>369</v>
      </c>
    </row>
    <row r="11934" spans="1:13" x14ac:dyDescent="0.3">
      <c r="A11934" s="2" t="s">
        <v>400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 s="2" t="s">
        <v>336</v>
      </c>
      <c r="L11934" s="2" t="s">
        <v>371</v>
      </c>
      <c r="M11934" s="2" t="s">
        <v>369</v>
      </c>
    </row>
    <row r="11935" spans="1:13" x14ac:dyDescent="0.3">
      <c r="A11935" s="2" t="s">
        <v>400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 s="2" t="s">
        <v>335</v>
      </c>
      <c r="L11935" s="2" t="s">
        <v>371</v>
      </c>
      <c r="M11935" s="2" t="s">
        <v>369</v>
      </c>
    </row>
    <row r="11936" spans="1:13" x14ac:dyDescent="0.3">
      <c r="A11936" s="2" t="s">
        <v>400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 s="2" t="s">
        <v>328</v>
      </c>
      <c r="L11936" s="2" t="s">
        <v>371</v>
      </c>
      <c r="M11936" s="2" t="s">
        <v>369</v>
      </c>
    </row>
    <row r="11937" spans="1:13" x14ac:dyDescent="0.3">
      <c r="A11937" s="2" t="s">
        <v>400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 s="2" t="s">
        <v>327</v>
      </c>
      <c r="L11937" s="2" t="s">
        <v>371</v>
      </c>
      <c r="M11937" s="2" t="s">
        <v>369</v>
      </c>
    </row>
    <row r="11938" spans="1:13" x14ac:dyDescent="0.3">
      <c r="A11938" s="2" t="s">
        <v>400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 s="2" t="s">
        <v>329</v>
      </c>
      <c r="L11938" s="2" t="s">
        <v>371</v>
      </c>
      <c r="M11938" s="2" t="s">
        <v>369</v>
      </c>
    </row>
    <row r="11939" spans="1:13" x14ac:dyDescent="0.3">
      <c r="A11939" s="2" t="s">
        <v>400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 s="2" t="s">
        <v>343</v>
      </c>
      <c r="L11939" s="2" t="s">
        <v>371</v>
      </c>
      <c r="M11939" s="2" t="s">
        <v>369</v>
      </c>
    </row>
    <row r="11940" spans="1:13" x14ac:dyDescent="0.3">
      <c r="A11940" s="2" t="s">
        <v>400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 s="2" t="s">
        <v>255</v>
      </c>
      <c r="L11940" s="2" t="s">
        <v>371</v>
      </c>
      <c r="M11940" s="2" t="s">
        <v>369</v>
      </c>
    </row>
    <row r="11941" spans="1:13" x14ac:dyDescent="0.3">
      <c r="A11941" s="2" t="s">
        <v>400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 s="2" t="s">
        <v>337</v>
      </c>
      <c r="L11941" s="2" t="s">
        <v>371</v>
      </c>
      <c r="M11941" s="2" t="s">
        <v>369</v>
      </c>
    </row>
    <row r="11942" spans="1:13" x14ac:dyDescent="0.3">
      <c r="A11942" s="2" t="s">
        <v>400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 s="2" t="s">
        <v>104</v>
      </c>
      <c r="L11942" s="2" t="s">
        <v>371</v>
      </c>
      <c r="M11942" s="2" t="s">
        <v>369</v>
      </c>
    </row>
    <row r="11943" spans="1:13" x14ac:dyDescent="0.3">
      <c r="A11943" s="2" t="s">
        <v>400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 s="2" t="s">
        <v>324</v>
      </c>
      <c r="L11943" s="2" t="s">
        <v>371</v>
      </c>
      <c r="M11943" s="2" t="s">
        <v>369</v>
      </c>
    </row>
    <row r="11944" spans="1:13" x14ac:dyDescent="0.3">
      <c r="A11944" s="2" t="s">
        <v>401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 s="2" t="s">
        <v>118</v>
      </c>
      <c r="L11944" s="2" t="s">
        <v>371</v>
      </c>
      <c r="M11944" s="2" t="s">
        <v>369</v>
      </c>
    </row>
    <row r="11945" spans="1:13" x14ac:dyDescent="0.3">
      <c r="A11945" s="2" t="s">
        <v>401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 s="2" t="s">
        <v>240</v>
      </c>
      <c r="L11945" s="2" t="s">
        <v>371</v>
      </c>
      <c r="M11945" s="2" t="s">
        <v>369</v>
      </c>
    </row>
    <row r="11946" spans="1:13" x14ac:dyDescent="0.3">
      <c r="A11946" s="2" t="s">
        <v>401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 s="2" t="s">
        <v>250</v>
      </c>
      <c r="L11946" s="2" t="s">
        <v>371</v>
      </c>
      <c r="M11946" s="2" t="s">
        <v>369</v>
      </c>
    </row>
    <row r="11947" spans="1:13" x14ac:dyDescent="0.3">
      <c r="A11947" s="2" t="s">
        <v>401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 s="2" t="s">
        <v>23</v>
      </c>
      <c r="L11947" s="2" t="s">
        <v>371</v>
      </c>
      <c r="M11947" s="2" t="s">
        <v>369</v>
      </c>
    </row>
    <row r="11948" spans="1:13" x14ac:dyDescent="0.3">
      <c r="A11948" s="2" t="s">
        <v>401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 s="2" t="s">
        <v>351</v>
      </c>
      <c r="L11948" s="2" t="s">
        <v>371</v>
      </c>
      <c r="M11948" s="2" t="s">
        <v>369</v>
      </c>
    </row>
    <row r="11949" spans="1:13" x14ac:dyDescent="0.3">
      <c r="A11949" s="2" t="s">
        <v>401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 s="2" t="s">
        <v>108</v>
      </c>
      <c r="L11949" s="2" t="s">
        <v>371</v>
      </c>
      <c r="M11949" s="2" t="s">
        <v>369</v>
      </c>
    </row>
    <row r="11950" spans="1:13" x14ac:dyDescent="0.3">
      <c r="A11950" s="2" t="s">
        <v>401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 s="2" t="s">
        <v>156</v>
      </c>
      <c r="L11950" s="2" t="s">
        <v>371</v>
      </c>
      <c r="M11950" s="2" t="s">
        <v>369</v>
      </c>
    </row>
    <row r="11951" spans="1:13" x14ac:dyDescent="0.3">
      <c r="A11951" s="2" t="s">
        <v>401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 s="2" t="s">
        <v>311</v>
      </c>
      <c r="L11951" s="2" t="s">
        <v>371</v>
      </c>
      <c r="M11951" s="2" t="s">
        <v>369</v>
      </c>
    </row>
    <row r="11952" spans="1:13" x14ac:dyDescent="0.3">
      <c r="A11952" s="2" t="s">
        <v>401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 s="2" t="s">
        <v>292</v>
      </c>
      <c r="L11952" s="2" t="s">
        <v>371</v>
      </c>
      <c r="M11952" s="2" t="s">
        <v>369</v>
      </c>
    </row>
    <row r="11953" spans="1:13" x14ac:dyDescent="0.3">
      <c r="A11953" s="2" t="s">
        <v>401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 s="2" t="s">
        <v>313</v>
      </c>
      <c r="L11953" s="2" t="s">
        <v>371</v>
      </c>
      <c r="M11953" s="2" t="s">
        <v>369</v>
      </c>
    </row>
    <row r="11954" spans="1:13" x14ac:dyDescent="0.3">
      <c r="A11954" s="2" t="s">
        <v>401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 s="2" t="s">
        <v>113</v>
      </c>
      <c r="L11954" s="2" t="s">
        <v>371</v>
      </c>
      <c r="M11954" s="2" t="s">
        <v>369</v>
      </c>
    </row>
    <row r="11955" spans="1:13" x14ac:dyDescent="0.3">
      <c r="A11955" s="2" t="s">
        <v>401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 s="2" t="s">
        <v>312</v>
      </c>
      <c r="L11955" s="2" t="s">
        <v>371</v>
      </c>
      <c r="M11955" s="2" t="s">
        <v>369</v>
      </c>
    </row>
    <row r="11956" spans="1:13" x14ac:dyDescent="0.3">
      <c r="A11956" s="2" t="s">
        <v>401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 s="2" t="s">
        <v>111</v>
      </c>
      <c r="L11956" s="2" t="s">
        <v>371</v>
      </c>
      <c r="M11956" s="2" t="s">
        <v>369</v>
      </c>
    </row>
    <row r="11957" spans="1:13" x14ac:dyDescent="0.3">
      <c r="A11957" s="2" t="s">
        <v>401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 s="2" t="s">
        <v>347</v>
      </c>
      <c r="L11957" s="2" t="s">
        <v>371</v>
      </c>
      <c r="M11957" s="2" t="s">
        <v>369</v>
      </c>
    </row>
    <row r="11958" spans="1:13" x14ac:dyDescent="0.3">
      <c r="A11958" s="2" t="s">
        <v>401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 s="2" t="s">
        <v>51</v>
      </c>
      <c r="L11958" s="2" t="s">
        <v>371</v>
      </c>
      <c r="M11958" s="2" t="s">
        <v>369</v>
      </c>
    </row>
    <row r="11959" spans="1:13" x14ac:dyDescent="0.3">
      <c r="A11959" s="2" t="s">
        <v>401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 s="2" t="s">
        <v>250</v>
      </c>
      <c r="L11959" s="2" t="s">
        <v>371</v>
      </c>
      <c r="M11959" s="2" t="s">
        <v>369</v>
      </c>
    </row>
    <row r="11960" spans="1:13" x14ac:dyDescent="0.3">
      <c r="A11960" s="2" t="s">
        <v>401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 s="2" t="s">
        <v>314</v>
      </c>
      <c r="L11960" s="2" t="s">
        <v>371</v>
      </c>
      <c r="M11960" s="2" t="s">
        <v>369</v>
      </c>
    </row>
    <row r="11961" spans="1:13" x14ac:dyDescent="0.3">
      <c r="A11961" s="2" t="s">
        <v>401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 s="2" t="s">
        <v>360</v>
      </c>
      <c r="L11961" s="2" t="s">
        <v>371</v>
      </c>
      <c r="M11961" s="2" t="s">
        <v>369</v>
      </c>
    </row>
    <row r="11962" spans="1:13" x14ac:dyDescent="0.3">
      <c r="A11962" s="2" t="s">
        <v>401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 s="2" t="s">
        <v>344</v>
      </c>
      <c r="L11962" s="2" t="s">
        <v>371</v>
      </c>
      <c r="M11962" s="2" t="s">
        <v>369</v>
      </c>
    </row>
    <row r="11963" spans="1:13" x14ac:dyDescent="0.3">
      <c r="A11963" s="2" t="s">
        <v>401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 s="2" t="s">
        <v>343</v>
      </c>
      <c r="L11963" s="2" t="s">
        <v>371</v>
      </c>
      <c r="M11963" s="2" t="s">
        <v>369</v>
      </c>
    </row>
    <row r="11964" spans="1:13" x14ac:dyDescent="0.3">
      <c r="A11964" s="2" t="s">
        <v>401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 s="2" t="s">
        <v>349</v>
      </c>
      <c r="L11964" s="2" t="s">
        <v>371</v>
      </c>
      <c r="M11964" s="2" t="s">
        <v>369</v>
      </c>
    </row>
    <row r="11965" spans="1:13" x14ac:dyDescent="0.3">
      <c r="A11965" s="2" t="s">
        <v>401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 s="2" t="s">
        <v>340</v>
      </c>
      <c r="L11965" s="2" t="s">
        <v>371</v>
      </c>
      <c r="M11965" s="2" t="s">
        <v>369</v>
      </c>
    </row>
    <row r="11966" spans="1:13" x14ac:dyDescent="0.3">
      <c r="A11966" s="2" t="s">
        <v>401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 s="2" t="s">
        <v>363</v>
      </c>
      <c r="L11966" s="2" t="s">
        <v>371</v>
      </c>
      <c r="M11966" s="2" t="s">
        <v>369</v>
      </c>
    </row>
    <row r="11967" spans="1:13" x14ac:dyDescent="0.3">
      <c r="A11967" s="2" t="s">
        <v>401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 s="2" t="s">
        <v>329</v>
      </c>
      <c r="L11967" s="2" t="s">
        <v>371</v>
      </c>
      <c r="M11967" s="2" t="s">
        <v>369</v>
      </c>
    </row>
    <row r="11968" spans="1:13" x14ac:dyDescent="0.3">
      <c r="A11968" s="2" t="s">
        <v>401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 s="2" t="s">
        <v>318</v>
      </c>
      <c r="L11968" s="2" t="s">
        <v>371</v>
      </c>
      <c r="M11968" s="2" t="s">
        <v>369</v>
      </c>
    </row>
    <row r="11969" spans="1:13" x14ac:dyDescent="0.3">
      <c r="A11969" s="2" t="s">
        <v>401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 s="2" t="s">
        <v>342</v>
      </c>
      <c r="L11969" s="2" t="s">
        <v>371</v>
      </c>
      <c r="M11969" s="2" t="s">
        <v>369</v>
      </c>
    </row>
    <row r="11970" spans="1:13" x14ac:dyDescent="0.3">
      <c r="A11970" s="2" t="s">
        <v>401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 s="2" t="s">
        <v>336</v>
      </c>
      <c r="L11970" s="2" t="s">
        <v>371</v>
      </c>
      <c r="M11970" s="2" t="s">
        <v>369</v>
      </c>
    </row>
    <row r="11971" spans="1:13" x14ac:dyDescent="0.3">
      <c r="A11971" s="2" t="s">
        <v>401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 s="2" t="s">
        <v>332</v>
      </c>
      <c r="L11971" s="2" t="s">
        <v>371</v>
      </c>
      <c r="M11971" s="2" t="s">
        <v>369</v>
      </c>
    </row>
    <row r="11972" spans="1:13" x14ac:dyDescent="0.3">
      <c r="A11972" s="2" t="s">
        <v>401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 s="2" t="s">
        <v>201</v>
      </c>
      <c r="L11972" s="2" t="s">
        <v>371</v>
      </c>
      <c r="M11972" s="2" t="s">
        <v>369</v>
      </c>
    </row>
    <row r="11973" spans="1:13" x14ac:dyDescent="0.3">
      <c r="A11973" s="2" t="s">
        <v>401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 s="2" t="s">
        <v>109</v>
      </c>
      <c r="L11973" s="2" t="s">
        <v>371</v>
      </c>
      <c r="M11973" s="2" t="s">
        <v>369</v>
      </c>
    </row>
    <row r="11974" spans="1:13" x14ac:dyDescent="0.3">
      <c r="A11974" s="2" t="s">
        <v>401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 s="2" t="s">
        <v>279</v>
      </c>
      <c r="L11974" s="2" t="s">
        <v>371</v>
      </c>
      <c r="M11974" s="2" t="s">
        <v>369</v>
      </c>
    </row>
    <row r="11975" spans="1:13" x14ac:dyDescent="0.3">
      <c r="A11975" s="2" t="s">
        <v>401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 s="2" t="s">
        <v>106</v>
      </c>
      <c r="L11975" s="2" t="s">
        <v>371</v>
      </c>
      <c r="M11975" s="2" t="s">
        <v>369</v>
      </c>
    </row>
    <row r="11976" spans="1:13" x14ac:dyDescent="0.3">
      <c r="A11976" s="2" t="s">
        <v>401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 s="2" t="s">
        <v>23</v>
      </c>
      <c r="L11976" s="2" t="s">
        <v>371</v>
      </c>
      <c r="M11976" s="2" t="s">
        <v>369</v>
      </c>
    </row>
    <row r="11977" spans="1:13" x14ac:dyDescent="0.3">
      <c r="A11977" s="2" t="s">
        <v>401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 s="2" t="s">
        <v>358</v>
      </c>
      <c r="L11977" s="2" t="s">
        <v>371</v>
      </c>
      <c r="M11977" s="2" t="s">
        <v>369</v>
      </c>
    </row>
    <row r="11978" spans="1:13" x14ac:dyDescent="0.3">
      <c r="A11978" s="2" t="s">
        <v>401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 s="2" t="s">
        <v>156</v>
      </c>
      <c r="L11978" s="2" t="s">
        <v>371</v>
      </c>
      <c r="M11978" s="2" t="s">
        <v>369</v>
      </c>
    </row>
    <row r="11979" spans="1:13" x14ac:dyDescent="0.3">
      <c r="A11979" s="2" t="s">
        <v>401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 s="2" t="s">
        <v>97</v>
      </c>
      <c r="L11979" s="2" t="s">
        <v>371</v>
      </c>
      <c r="M11979" s="2" t="s">
        <v>369</v>
      </c>
    </row>
    <row r="11980" spans="1:13" x14ac:dyDescent="0.3">
      <c r="A11980" s="2" t="s">
        <v>401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 s="2" t="s">
        <v>292</v>
      </c>
      <c r="L11980" s="2" t="s">
        <v>371</v>
      </c>
      <c r="M11980" s="2" t="s">
        <v>369</v>
      </c>
    </row>
    <row r="11981" spans="1:13" x14ac:dyDescent="0.3">
      <c r="A11981" s="2" t="s">
        <v>401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 s="2" t="s">
        <v>201</v>
      </c>
      <c r="L11981" s="2" t="s">
        <v>371</v>
      </c>
      <c r="M11981" s="2" t="s">
        <v>369</v>
      </c>
    </row>
    <row r="11982" spans="1:13" x14ac:dyDescent="0.3">
      <c r="A11982" s="2" t="s">
        <v>401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 s="2" t="s">
        <v>317</v>
      </c>
      <c r="L11982" s="2" t="s">
        <v>371</v>
      </c>
      <c r="M11982" s="2" t="s">
        <v>369</v>
      </c>
    </row>
    <row r="11983" spans="1:13" x14ac:dyDescent="0.3">
      <c r="A11983" s="2" t="s">
        <v>401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 s="2" t="s">
        <v>277</v>
      </c>
      <c r="L11983" s="2" t="s">
        <v>371</v>
      </c>
      <c r="M11983" s="2" t="s">
        <v>369</v>
      </c>
    </row>
    <row r="11984" spans="1:13" x14ac:dyDescent="0.3">
      <c r="A11984" s="2" t="s">
        <v>401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 s="2" t="s">
        <v>318</v>
      </c>
      <c r="L11984" s="2" t="s">
        <v>371</v>
      </c>
      <c r="M11984" s="2" t="s">
        <v>369</v>
      </c>
    </row>
    <row r="11985" spans="1:13" x14ac:dyDescent="0.3">
      <c r="A11985" s="2" t="s">
        <v>401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 s="2" t="s">
        <v>234</v>
      </c>
      <c r="L11985" s="2" t="s">
        <v>371</v>
      </c>
      <c r="M11985" s="2" t="s">
        <v>369</v>
      </c>
    </row>
    <row r="11986" spans="1:13" x14ac:dyDescent="0.3">
      <c r="A11986" s="2" t="s">
        <v>401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 s="2" t="s">
        <v>178</v>
      </c>
      <c r="L11986" s="2" t="s">
        <v>371</v>
      </c>
      <c r="M11986" s="2" t="s">
        <v>369</v>
      </c>
    </row>
    <row r="11987" spans="1:13" x14ac:dyDescent="0.3">
      <c r="A11987" s="2" t="s">
        <v>401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 s="2" t="s">
        <v>285</v>
      </c>
      <c r="L11987" s="2" t="s">
        <v>371</v>
      </c>
      <c r="M11987" s="2" t="s">
        <v>369</v>
      </c>
    </row>
    <row r="11988" spans="1:13" x14ac:dyDescent="0.3">
      <c r="A11988" s="2" t="s">
        <v>401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 s="2" t="s">
        <v>179</v>
      </c>
      <c r="L11988" s="2" t="s">
        <v>371</v>
      </c>
      <c r="M11988" s="2" t="s">
        <v>369</v>
      </c>
    </row>
    <row r="11989" spans="1:13" x14ac:dyDescent="0.3">
      <c r="A11989" s="2" t="s">
        <v>401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 s="2" t="s">
        <v>101</v>
      </c>
      <c r="L11989" s="2" t="s">
        <v>371</v>
      </c>
      <c r="M11989" s="2" t="s">
        <v>369</v>
      </c>
    </row>
    <row r="11990" spans="1:13" x14ac:dyDescent="0.3">
      <c r="A11990" s="2" t="s">
        <v>401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 s="2" t="s">
        <v>277</v>
      </c>
      <c r="L11990" s="2" t="s">
        <v>371</v>
      </c>
      <c r="M11990" s="2" t="s">
        <v>369</v>
      </c>
    </row>
    <row r="11991" spans="1:13" x14ac:dyDescent="0.3">
      <c r="A11991" s="2" t="s">
        <v>401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 s="2" t="s">
        <v>317</v>
      </c>
      <c r="L11991" s="2" t="s">
        <v>371</v>
      </c>
      <c r="M11991" s="2" t="s">
        <v>369</v>
      </c>
    </row>
    <row r="11992" spans="1:13" x14ac:dyDescent="0.3">
      <c r="A11992" s="2" t="s">
        <v>401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 s="2" t="s">
        <v>28</v>
      </c>
      <c r="L11992" s="2" t="s">
        <v>371</v>
      </c>
      <c r="M11992" s="2" t="s">
        <v>369</v>
      </c>
    </row>
    <row r="11993" spans="1:13" x14ac:dyDescent="0.3">
      <c r="A11993" s="2" t="s">
        <v>401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 s="2" t="s">
        <v>98</v>
      </c>
      <c r="L11993" s="2" t="s">
        <v>371</v>
      </c>
      <c r="M11993" s="2" t="s">
        <v>369</v>
      </c>
    </row>
    <row r="11994" spans="1:13" x14ac:dyDescent="0.3">
      <c r="A11994" s="2" t="s">
        <v>401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 s="2" t="s">
        <v>293</v>
      </c>
      <c r="L11994" s="2" t="s">
        <v>371</v>
      </c>
      <c r="M11994" s="2" t="s">
        <v>369</v>
      </c>
    </row>
    <row r="11995" spans="1:13" x14ac:dyDescent="0.3">
      <c r="A11995" s="2" t="s">
        <v>401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 s="2" t="s">
        <v>133</v>
      </c>
      <c r="L11995" s="2" t="s">
        <v>371</v>
      </c>
      <c r="M11995" s="2" t="s">
        <v>369</v>
      </c>
    </row>
    <row r="11996" spans="1:13" x14ac:dyDescent="0.3">
      <c r="A11996" s="2" t="s">
        <v>401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 s="2" t="s">
        <v>118</v>
      </c>
      <c r="L11996" s="2" t="s">
        <v>371</v>
      </c>
      <c r="M11996" s="2" t="s">
        <v>369</v>
      </c>
    </row>
    <row r="11997" spans="1:13" x14ac:dyDescent="0.3">
      <c r="A11997" s="2" t="s">
        <v>401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 s="2" t="s">
        <v>132</v>
      </c>
      <c r="L11997" s="2" t="s">
        <v>371</v>
      </c>
      <c r="M11997" s="2" t="s">
        <v>369</v>
      </c>
    </row>
    <row r="11998" spans="1:13" x14ac:dyDescent="0.3">
      <c r="A11998" s="2" t="s">
        <v>401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 s="2" t="s">
        <v>322</v>
      </c>
      <c r="L11998" s="2" t="s">
        <v>371</v>
      </c>
      <c r="M11998" s="2" t="s">
        <v>369</v>
      </c>
    </row>
    <row r="11999" spans="1:13" x14ac:dyDescent="0.3">
      <c r="A11999" s="2" t="s">
        <v>402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 s="2" t="s">
        <v>17</v>
      </c>
      <c r="L11999" s="2" t="s">
        <v>371</v>
      </c>
      <c r="M11999" s="2" t="s">
        <v>369</v>
      </c>
    </row>
    <row r="12000" spans="1:13" x14ac:dyDescent="0.3">
      <c r="A12000" s="2" t="s">
        <v>402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 s="2" t="s">
        <v>49</v>
      </c>
      <c r="L12000" s="2" t="s">
        <v>371</v>
      </c>
      <c r="M12000" s="2" t="s">
        <v>369</v>
      </c>
    </row>
    <row r="12001" spans="1:13" x14ac:dyDescent="0.3">
      <c r="A12001" s="2" t="s">
        <v>402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 s="2" t="s">
        <v>314</v>
      </c>
      <c r="L12001" s="2" t="s">
        <v>371</v>
      </c>
      <c r="M12001" s="2" t="s">
        <v>369</v>
      </c>
    </row>
    <row r="12002" spans="1:13" x14ac:dyDescent="0.3">
      <c r="A12002" s="2" t="s">
        <v>402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 s="2" t="s">
        <v>112</v>
      </c>
      <c r="L12002" s="2" t="s">
        <v>371</v>
      </c>
      <c r="M12002" s="2" t="s">
        <v>369</v>
      </c>
    </row>
    <row r="12003" spans="1:13" x14ac:dyDescent="0.3">
      <c r="A12003" s="2" t="s">
        <v>402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 s="2" t="s">
        <v>184</v>
      </c>
      <c r="L12003" s="2" t="s">
        <v>371</v>
      </c>
      <c r="M12003" s="2" t="s">
        <v>369</v>
      </c>
    </row>
    <row r="12004" spans="1:13" x14ac:dyDescent="0.3">
      <c r="A12004" s="2" t="s">
        <v>402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 s="2" t="s">
        <v>112</v>
      </c>
      <c r="L12004" s="2" t="s">
        <v>371</v>
      </c>
      <c r="M12004" s="2" t="s">
        <v>369</v>
      </c>
    </row>
    <row r="12005" spans="1:13" x14ac:dyDescent="0.3">
      <c r="A12005" s="2" t="s">
        <v>402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 s="2" t="s">
        <v>348</v>
      </c>
      <c r="L12005" s="2" t="s">
        <v>371</v>
      </c>
      <c r="M12005" s="2" t="s">
        <v>369</v>
      </c>
    </row>
    <row r="12006" spans="1:13" x14ac:dyDescent="0.3">
      <c r="A12006" s="2" t="s">
        <v>402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 s="2" t="s">
        <v>125</v>
      </c>
      <c r="L12006" s="2" t="s">
        <v>371</v>
      </c>
      <c r="M12006" s="2" t="s">
        <v>369</v>
      </c>
    </row>
    <row r="12007" spans="1:13" x14ac:dyDescent="0.3">
      <c r="A12007" s="2" t="s">
        <v>402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 s="2" t="s">
        <v>314</v>
      </c>
      <c r="L12007" s="2" t="s">
        <v>371</v>
      </c>
      <c r="M12007" s="2" t="s">
        <v>369</v>
      </c>
    </row>
    <row r="12008" spans="1:13" x14ac:dyDescent="0.3">
      <c r="A12008" s="2" t="s">
        <v>402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 s="2" t="s">
        <v>190</v>
      </c>
      <c r="L12008" s="2" t="s">
        <v>371</v>
      </c>
      <c r="M12008" s="2" t="s">
        <v>369</v>
      </c>
    </row>
    <row r="12009" spans="1:13" x14ac:dyDescent="0.3">
      <c r="A12009" s="2" t="s">
        <v>402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 s="2" t="s">
        <v>313</v>
      </c>
      <c r="L12009" s="2" t="s">
        <v>371</v>
      </c>
      <c r="M12009" s="2" t="s">
        <v>369</v>
      </c>
    </row>
    <row r="12010" spans="1:13" x14ac:dyDescent="0.3">
      <c r="A12010" s="2" t="s">
        <v>402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 s="2" t="s">
        <v>350</v>
      </c>
      <c r="L12010" s="2" t="s">
        <v>371</v>
      </c>
      <c r="M12010" s="2" t="s">
        <v>369</v>
      </c>
    </row>
    <row r="12011" spans="1:13" x14ac:dyDescent="0.3">
      <c r="A12011" s="2" t="s">
        <v>402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 s="2" t="s">
        <v>255</v>
      </c>
      <c r="L12011" s="2" t="s">
        <v>371</v>
      </c>
      <c r="M12011" s="2" t="s">
        <v>369</v>
      </c>
    </row>
    <row r="12012" spans="1:13" x14ac:dyDescent="0.3">
      <c r="A12012" s="2" t="s">
        <v>402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 s="2" t="s">
        <v>341</v>
      </c>
      <c r="L12012" s="2" t="s">
        <v>371</v>
      </c>
      <c r="M12012" s="2" t="s">
        <v>369</v>
      </c>
    </row>
    <row r="12013" spans="1:13" x14ac:dyDescent="0.3">
      <c r="A12013" s="2" t="s">
        <v>402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 s="2" t="s">
        <v>333</v>
      </c>
      <c r="L12013" s="2" t="s">
        <v>371</v>
      </c>
      <c r="M12013" s="2" t="s">
        <v>369</v>
      </c>
    </row>
    <row r="12014" spans="1:13" x14ac:dyDescent="0.3">
      <c r="A12014" s="2" t="s">
        <v>402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 s="2" t="s">
        <v>98</v>
      </c>
      <c r="L12014" s="2" t="s">
        <v>371</v>
      </c>
      <c r="M12014" s="2" t="s">
        <v>369</v>
      </c>
    </row>
    <row r="12015" spans="1:13" x14ac:dyDescent="0.3">
      <c r="A12015" s="2" t="s">
        <v>402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 s="2" t="s">
        <v>293</v>
      </c>
      <c r="L12015" s="2" t="s">
        <v>371</v>
      </c>
      <c r="M12015" s="2" t="s">
        <v>369</v>
      </c>
    </row>
    <row r="12016" spans="1:13" x14ac:dyDescent="0.3">
      <c r="A12016" s="2" t="s">
        <v>402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 s="2" t="s">
        <v>306</v>
      </c>
      <c r="L12016" s="2" t="s">
        <v>371</v>
      </c>
      <c r="M12016" s="2" t="s">
        <v>369</v>
      </c>
    </row>
    <row r="12017" spans="1:13" x14ac:dyDescent="0.3">
      <c r="A12017" s="2" t="s">
        <v>402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 s="2" t="s">
        <v>98</v>
      </c>
      <c r="L12017" s="2" t="s">
        <v>371</v>
      </c>
      <c r="M12017" s="2" t="s">
        <v>369</v>
      </c>
    </row>
    <row r="12018" spans="1:13" x14ac:dyDescent="0.3">
      <c r="A12018" s="2" t="s">
        <v>402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 s="2" t="s">
        <v>278</v>
      </c>
      <c r="L12018" s="2" t="s">
        <v>371</v>
      </c>
      <c r="M12018" s="2" t="s">
        <v>369</v>
      </c>
    </row>
    <row r="12019" spans="1:13" x14ac:dyDescent="0.3">
      <c r="A12019" s="2" t="s">
        <v>402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 s="2" t="s">
        <v>285</v>
      </c>
      <c r="L12019" s="2" t="s">
        <v>371</v>
      </c>
      <c r="M12019" s="2" t="s">
        <v>369</v>
      </c>
    </row>
    <row r="12020" spans="1:13" x14ac:dyDescent="0.3">
      <c r="A12020" s="2" t="s">
        <v>402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 s="2" t="s">
        <v>211</v>
      </c>
      <c r="L12020" s="2" t="s">
        <v>371</v>
      </c>
      <c r="M12020" s="2" t="s">
        <v>369</v>
      </c>
    </row>
    <row r="12021" spans="1:13" x14ac:dyDescent="0.3">
      <c r="A12021" s="2" t="s">
        <v>402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 s="2" t="s">
        <v>254</v>
      </c>
      <c r="L12021" s="2" t="s">
        <v>371</v>
      </c>
      <c r="M12021" s="2" t="s">
        <v>369</v>
      </c>
    </row>
    <row r="12022" spans="1:13" x14ac:dyDescent="0.3">
      <c r="A12022" s="2" t="s">
        <v>402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 s="2" t="s">
        <v>132</v>
      </c>
      <c r="L12022" s="2" t="s">
        <v>371</v>
      </c>
      <c r="M12022" s="2" t="s">
        <v>369</v>
      </c>
    </row>
    <row r="12023" spans="1:13" x14ac:dyDescent="0.3">
      <c r="A12023" s="2" t="s">
        <v>402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 s="2" t="s">
        <v>352</v>
      </c>
      <c r="L12023" s="2" t="s">
        <v>371</v>
      </c>
      <c r="M12023" s="2" t="s">
        <v>369</v>
      </c>
    </row>
    <row r="12024" spans="1:13" x14ac:dyDescent="0.3">
      <c r="A12024" s="2" t="s">
        <v>402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 s="2" t="s">
        <v>73</v>
      </c>
      <c r="L12024" s="2" t="s">
        <v>371</v>
      </c>
      <c r="M12024" s="2" t="s">
        <v>369</v>
      </c>
    </row>
    <row r="12025" spans="1:13" x14ac:dyDescent="0.3">
      <c r="A12025" s="2" t="s">
        <v>403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 s="2" t="s">
        <v>211</v>
      </c>
      <c r="L12025" s="2" t="s">
        <v>371</v>
      </c>
      <c r="M12025" s="2" t="s">
        <v>369</v>
      </c>
    </row>
    <row r="12026" spans="1:13" x14ac:dyDescent="0.3">
      <c r="A12026" s="2" t="s">
        <v>403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 s="2" t="s">
        <v>88</v>
      </c>
      <c r="L12026" s="2" t="s">
        <v>371</v>
      </c>
      <c r="M12026" s="2" t="s">
        <v>369</v>
      </c>
    </row>
    <row r="12027" spans="1:13" x14ac:dyDescent="0.3">
      <c r="A12027" s="2" t="s">
        <v>403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 s="2" t="s">
        <v>125</v>
      </c>
      <c r="L12027" s="2" t="s">
        <v>371</v>
      </c>
      <c r="M12027" s="2" t="s">
        <v>369</v>
      </c>
    </row>
    <row r="12028" spans="1:13" x14ac:dyDescent="0.3">
      <c r="A12028" s="2" t="s">
        <v>403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 s="2" t="s">
        <v>187</v>
      </c>
      <c r="L12028" s="2" t="s">
        <v>371</v>
      </c>
      <c r="M12028" s="2" t="s">
        <v>369</v>
      </c>
    </row>
    <row r="12029" spans="1:13" x14ac:dyDescent="0.3">
      <c r="A12029" s="2" t="s">
        <v>403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 s="2" t="s">
        <v>134</v>
      </c>
      <c r="L12029" s="2" t="s">
        <v>371</v>
      </c>
      <c r="M12029" s="2" t="s">
        <v>369</v>
      </c>
    </row>
    <row r="12030" spans="1:13" x14ac:dyDescent="0.3">
      <c r="A12030" s="2" t="s">
        <v>403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 s="2" t="s">
        <v>312</v>
      </c>
      <c r="L12030" s="2" t="s">
        <v>371</v>
      </c>
      <c r="M12030" s="2" t="s">
        <v>369</v>
      </c>
    </row>
    <row r="12031" spans="1:13" x14ac:dyDescent="0.3">
      <c r="A12031" s="2" t="s">
        <v>403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 s="2" t="s">
        <v>22</v>
      </c>
      <c r="L12031" s="2" t="s">
        <v>371</v>
      </c>
      <c r="M12031" s="2" t="s">
        <v>369</v>
      </c>
    </row>
    <row r="12032" spans="1:13" x14ac:dyDescent="0.3">
      <c r="A12032" s="2" t="s">
        <v>403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 s="2" t="s">
        <v>241</v>
      </c>
      <c r="L12032" s="2" t="s">
        <v>371</v>
      </c>
      <c r="M12032" s="2" t="s">
        <v>369</v>
      </c>
    </row>
    <row r="12033" spans="1:13" x14ac:dyDescent="0.3">
      <c r="A12033" s="2" t="s">
        <v>403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 s="2" t="s">
        <v>188</v>
      </c>
      <c r="L12033" s="2" t="s">
        <v>371</v>
      </c>
      <c r="M12033" s="2" t="s">
        <v>369</v>
      </c>
    </row>
    <row r="12034" spans="1:13" x14ac:dyDescent="0.3">
      <c r="A12034" s="2" t="s">
        <v>403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 s="2" t="s">
        <v>50</v>
      </c>
      <c r="L12034" s="2" t="s">
        <v>371</v>
      </c>
      <c r="M12034" s="2" t="s">
        <v>369</v>
      </c>
    </row>
    <row r="12035" spans="1:13" x14ac:dyDescent="0.3">
      <c r="A12035" s="2" t="s">
        <v>403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 s="2" t="s">
        <v>211</v>
      </c>
      <c r="L12035" s="2" t="s">
        <v>371</v>
      </c>
      <c r="M12035" s="2" t="s">
        <v>369</v>
      </c>
    </row>
    <row r="12036" spans="1:13" x14ac:dyDescent="0.3">
      <c r="A12036" s="2" t="s">
        <v>403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 s="2" t="s">
        <v>177</v>
      </c>
      <c r="L12036" s="2" t="s">
        <v>371</v>
      </c>
      <c r="M12036" s="2" t="s">
        <v>369</v>
      </c>
    </row>
    <row r="12037" spans="1:13" x14ac:dyDescent="0.3">
      <c r="A12037" s="2" t="s">
        <v>403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 s="2" t="s">
        <v>91</v>
      </c>
      <c r="L12037" s="2" t="s">
        <v>371</v>
      </c>
      <c r="M12037" s="2" t="s">
        <v>369</v>
      </c>
    </row>
    <row r="12038" spans="1:13" x14ac:dyDescent="0.3">
      <c r="A12038" s="2" t="s">
        <v>403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 s="2" t="s">
        <v>196</v>
      </c>
      <c r="L12038" s="2" t="s">
        <v>371</v>
      </c>
      <c r="M12038" s="2" t="s">
        <v>369</v>
      </c>
    </row>
    <row r="12039" spans="1:13" x14ac:dyDescent="0.3">
      <c r="A12039" s="2" t="s">
        <v>403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 s="2" t="s">
        <v>48</v>
      </c>
      <c r="L12039" s="2" t="s">
        <v>371</v>
      </c>
      <c r="M12039" s="2" t="s">
        <v>369</v>
      </c>
    </row>
    <row r="12040" spans="1:13" x14ac:dyDescent="0.3">
      <c r="A12040" s="2" t="s">
        <v>403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 s="2" t="s">
        <v>70</v>
      </c>
      <c r="L12040" s="2" t="s">
        <v>371</v>
      </c>
      <c r="M12040" s="2" t="s">
        <v>369</v>
      </c>
    </row>
    <row r="12041" spans="1:13" x14ac:dyDescent="0.3">
      <c r="A12041" s="2" t="s">
        <v>403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 s="2" t="s">
        <v>43</v>
      </c>
      <c r="L12041" s="2" t="s">
        <v>371</v>
      </c>
      <c r="M12041" s="2" t="s">
        <v>369</v>
      </c>
    </row>
    <row r="12042" spans="1:13" x14ac:dyDescent="0.3">
      <c r="A12042" s="2" t="s">
        <v>403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 s="2" t="s">
        <v>63</v>
      </c>
      <c r="L12042" s="2" t="s">
        <v>371</v>
      </c>
      <c r="M12042" s="2" t="s">
        <v>369</v>
      </c>
    </row>
    <row r="12043" spans="1:13" x14ac:dyDescent="0.3">
      <c r="A12043" s="2" t="s">
        <v>403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 s="2" t="s">
        <v>54</v>
      </c>
      <c r="L12043" s="2" t="s">
        <v>371</v>
      </c>
      <c r="M12043" s="2" t="s">
        <v>369</v>
      </c>
    </row>
    <row r="12044" spans="1:13" x14ac:dyDescent="0.3">
      <c r="A12044" s="2" t="s">
        <v>403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 s="2" t="s">
        <v>46</v>
      </c>
      <c r="L12044" s="2" t="s">
        <v>371</v>
      </c>
      <c r="M12044" s="2" t="s">
        <v>369</v>
      </c>
    </row>
    <row r="12045" spans="1:13" x14ac:dyDescent="0.3">
      <c r="A12045" s="2" t="s">
        <v>403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 s="2" t="s">
        <v>363</v>
      </c>
      <c r="L12045" s="2" t="s">
        <v>371</v>
      </c>
      <c r="M12045" s="2" t="s">
        <v>369</v>
      </c>
    </row>
    <row r="12046" spans="1:13" x14ac:dyDescent="0.3">
      <c r="A12046" s="2" t="s">
        <v>403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 s="2" t="s">
        <v>150</v>
      </c>
      <c r="L12046" s="2" t="s">
        <v>371</v>
      </c>
      <c r="M12046" s="2" t="s">
        <v>369</v>
      </c>
    </row>
    <row r="12047" spans="1:13" x14ac:dyDescent="0.3">
      <c r="A12047" s="2" t="s">
        <v>403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 s="2" t="s">
        <v>201</v>
      </c>
      <c r="L12047" s="2" t="s">
        <v>371</v>
      </c>
      <c r="M12047" s="2" t="s">
        <v>369</v>
      </c>
    </row>
    <row r="12048" spans="1:13" x14ac:dyDescent="0.3">
      <c r="A12048" s="2" t="s">
        <v>403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 s="2" t="s">
        <v>282</v>
      </c>
      <c r="L12048" s="2" t="s">
        <v>371</v>
      </c>
      <c r="M12048" s="2" t="s">
        <v>369</v>
      </c>
    </row>
    <row r="12049" spans="1:13" x14ac:dyDescent="0.3">
      <c r="A12049" s="2" t="s">
        <v>403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 s="2" t="s">
        <v>98</v>
      </c>
      <c r="L12049" s="2" t="s">
        <v>371</v>
      </c>
      <c r="M12049" s="2" t="s">
        <v>369</v>
      </c>
    </row>
    <row r="12050" spans="1:13" x14ac:dyDescent="0.3">
      <c r="A12050" s="2" t="s">
        <v>403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 s="2" t="s">
        <v>96</v>
      </c>
      <c r="L12050" s="2" t="s">
        <v>371</v>
      </c>
      <c r="M12050" s="2" t="s">
        <v>369</v>
      </c>
    </row>
    <row r="12051" spans="1:13" x14ac:dyDescent="0.3">
      <c r="A12051" s="2" t="s">
        <v>403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 s="2" t="s">
        <v>284</v>
      </c>
      <c r="L12051" s="2" t="s">
        <v>371</v>
      </c>
      <c r="M12051" s="2" t="s">
        <v>369</v>
      </c>
    </row>
    <row r="12052" spans="1:13" x14ac:dyDescent="0.3">
      <c r="A12052" s="2" t="s">
        <v>403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 s="2" t="s">
        <v>178</v>
      </c>
      <c r="L12052" s="2" t="s">
        <v>371</v>
      </c>
      <c r="M12052" s="2" t="s">
        <v>369</v>
      </c>
    </row>
    <row r="12053" spans="1:13" x14ac:dyDescent="0.3">
      <c r="A12053" s="2" t="s">
        <v>403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 s="2" t="s">
        <v>203</v>
      </c>
      <c r="L12053" s="2" t="s">
        <v>371</v>
      </c>
      <c r="M12053" s="2" t="s">
        <v>369</v>
      </c>
    </row>
    <row r="12054" spans="1:13" x14ac:dyDescent="0.3">
      <c r="A12054" s="2" t="s">
        <v>403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 s="2" t="s">
        <v>155</v>
      </c>
      <c r="L12054" s="2" t="s">
        <v>371</v>
      </c>
      <c r="M12054" s="2" t="s">
        <v>369</v>
      </c>
    </row>
    <row r="12055" spans="1:13" x14ac:dyDescent="0.3">
      <c r="A12055" s="2" t="s">
        <v>403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 s="2" t="s">
        <v>318</v>
      </c>
      <c r="L12055" s="2" t="s">
        <v>371</v>
      </c>
      <c r="M12055" s="2" t="s">
        <v>369</v>
      </c>
    </row>
    <row r="12056" spans="1:13" x14ac:dyDescent="0.3">
      <c r="A12056" s="2" t="s">
        <v>403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 s="2" t="s">
        <v>109</v>
      </c>
      <c r="L12056" s="2" t="s">
        <v>371</v>
      </c>
      <c r="M12056" s="2" t="s">
        <v>369</v>
      </c>
    </row>
    <row r="12057" spans="1:13" x14ac:dyDescent="0.3">
      <c r="A12057" s="2" t="s">
        <v>403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 s="2" t="s">
        <v>360</v>
      </c>
      <c r="L12057" s="2" t="s">
        <v>371</v>
      </c>
      <c r="M12057" s="2" t="s">
        <v>369</v>
      </c>
    </row>
    <row r="12058" spans="1:13" x14ac:dyDescent="0.3">
      <c r="A12058" s="2" t="s">
        <v>403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 s="2" t="s">
        <v>101</v>
      </c>
      <c r="L12058" s="2" t="s">
        <v>371</v>
      </c>
      <c r="M12058" s="2" t="s">
        <v>369</v>
      </c>
    </row>
    <row r="12059" spans="1:13" x14ac:dyDescent="0.3">
      <c r="A12059" s="2" t="s">
        <v>403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 s="2" t="s">
        <v>279</v>
      </c>
      <c r="L12059" s="2" t="s">
        <v>371</v>
      </c>
      <c r="M12059" s="2" t="s">
        <v>369</v>
      </c>
    </row>
    <row r="12060" spans="1:13" x14ac:dyDescent="0.3">
      <c r="A12060" s="2" t="s">
        <v>403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 s="2" t="s">
        <v>311</v>
      </c>
      <c r="L12060" s="2" t="s">
        <v>371</v>
      </c>
      <c r="M12060" s="2" t="s">
        <v>369</v>
      </c>
    </row>
    <row r="12061" spans="1:13" x14ac:dyDescent="0.3">
      <c r="A12061" s="2" t="s">
        <v>403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 s="2" t="s">
        <v>358</v>
      </c>
      <c r="L12061" s="2" t="s">
        <v>371</v>
      </c>
      <c r="M12061" s="2" t="s">
        <v>369</v>
      </c>
    </row>
    <row r="12062" spans="1:13" x14ac:dyDescent="0.3">
      <c r="A12062" s="2" t="s">
        <v>403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 s="2" t="s">
        <v>234</v>
      </c>
      <c r="L12062" s="2" t="s">
        <v>371</v>
      </c>
      <c r="M12062" s="2" t="s">
        <v>369</v>
      </c>
    </row>
    <row r="12063" spans="1:13" x14ac:dyDescent="0.3">
      <c r="A12063" s="2" t="s">
        <v>403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 s="2" t="s">
        <v>352</v>
      </c>
      <c r="L12063" s="2" t="s">
        <v>371</v>
      </c>
      <c r="M12063" s="2" t="s">
        <v>369</v>
      </c>
    </row>
    <row r="12064" spans="1:13" x14ac:dyDescent="0.3">
      <c r="A12064" s="2" t="s">
        <v>403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 s="2" t="s">
        <v>97</v>
      </c>
      <c r="L12064" s="2" t="s">
        <v>371</v>
      </c>
      <c r="M12064" s="2" t="s">
        <v>369</v>
      </c>
    </row>
    <row r="12065" spans="1:13" x14ac:dyDescent="0.3">
      <c r="A12065" s="2" t="s">
        <v>403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 s="2" t="s">
        <v>359</v>
      </c>
      <c r="L12065" s="2" t="s">
        <v>371</v>
      </c>
      <c r="M12065" s="2" t="s">
        <v>369</v>
      </c>
    </row>
    <row r="12066" spans="1:13" x14ac:dyDescent="0.3">
      <c r="A12066" s="2" t="s">
        <v>403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 s="2" t="s">
        <v>203</v>
      </c>
      <c r="L12066" s="2" t="s">
        <v>371</v>
      </c>
      <c r="M12066" s="2" t="s">
        <v>369</v>
      </c>
    </row>
    <row r="12067" spans="1:13" x14ac:dyDescent="0.3">
      <c r="A12067" s="2" t="s">
        <v>403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 s="2" t="s">
        <v>355</v>
      </c>
      <c r="L12067" s="2" t="s">
        <v>371</v>
      </c>
      <c r="M12067" s="2" t="s">
        <v>369</v>
      </c>
    </row>
    <row r="12068" spans="1:13" x14ac:dyDescent="0.3">
      <c r="A12068" s="2" t="s">
        <v>403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 s="2" t="s">
        <v>201</v>
      </c>
      <c r="L12068" s="2" t="s">
        <v>371</v>
      </c>
      <c r="M12068" s="2" t="s">
        <v>369</v>
      </c>
    </row>
    <row r="12069" spans="1:13" x14ac:dyDescent="0.3">
      <c r="A12069" s="2" t="s">
        <v>403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 s="2" t="s">
        <v>94</v>
      </c>
      <c r="L12069" s="2" t="s">
        <v>371</v>
      </c>
      <c r="M12069" s="2" t="s">
        <v>369</v>
      </c>
    </row>
    <row r="12070" spans="1:13" x14ac:dyDescent="0.3">
      <c r="A12070" s="2" t="s">
        <v>403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 s="2" t="s">
        <v>96</v>
      </c>
      <c r="L12070" s="2" t="s">
        <v>371</v>
      </c>
      <c r="M12070" s="2" t="s">
        <v>369</v>
      </c>
    </row>
    <row r="12071" spans="1:13" x14ac:dyDescent="0.3">
      <c r="A12071" s="2" t="s">
        <v>403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 s="2" t="s">
        <v>155</v>
      </c>
      <c r="L12071" s="2" t="s">
        <v>371</v>
      </c>
      <c r="M12071" s="2" t="s">
        <v>369</v>
      </c>
    </row>
    <row r="12072" spans="1:13" x14ac:dyDescent="0.3">
      <c r="A12072" s="2" t="s">
        <v>403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 s="2" t="s">
        <v>360</v>
      </c>
      <c r="L12072" s="2" t="s">
        <v>371</v>
      </c>
      <c r="M12072" s="2" t="s">
        <v>369</v>
      </c>
    </row>
    <row r="12073" spans="1:13" x14ac:dyDescent="0.3">
      <c r="A12073" s="2" t="s">
        <v>403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 s="2" t="s">
        <v>28</v>
      </c>
      <c r="L12073" s="2" t="s">
        <v>371</v>
      </c>
      <c r="M12073" s="2" t="s">
        <v>369</v>
      </c>
    </row>
    <row r="12074" spans="1:13" x14ac:dyDescent="0.3">
      <c r="A12074" s="2" t="s">
        <v>403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 s="2" t="s">
        <v>317</v>
      </c>
      <c r="L12074" s="2" t="s">
        <v>371</v>
      </c>
      <c r="M12074" s="2" t="s">
        <v>369</v>
      </c>
    </row>
    <row r="12075" spans="1:13" x14ac:dyDescent="0.3">
      <c r="A12075" s="2" t="s">
        <v>403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 s="2" t="s">
        <v>252</v>
      </c>
      <c r="L12075" s="2" t="s">
        <v>371</v>
      </c>
      <c r="M12075" s="2" t="s">
        <v>369</v>
      </c>
    </row>
    <row r="12076" spans="1:13" x14ac:dyDescent="0.3">
      <c r="A12076" s="2" t="s">
        <v>403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 s="2" t="s">
        <v>201</v>
      </c>
      <c r="L12076" s="2" t="s">
        <v>371</v>
      </c>
      <c r="M12076" s="2" t="s">
        <v>369</v>
      </c>
    </row>
    <row r="12077" spans="1:13" x14ac:dyDescent="0.3">
      <c r="A12077" s="2" t="s">
        <v>403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 s="2" t="s">
        <v>311</v>
      </c>
      <c r="L12077" s="2" t="s">
        <v>371</v>
      </c>
      <c r="M12077" s="2" t="s">
        <v>369</v>
      </c>
    </row>
    <row r="12078" spans="1:13" x14ac:dyDescent="0.3">
      <c r="A12078" s="2" t="s">
        <v>403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 s="2" t="s">
        <v>317</v>
      </c>
      <c r="L12078" s="2" t="s">
        <v>371</v>
      </c>
      <c r="M12078" s="2" t="s">
        <v>369</v>
      </c>
    </row>
    <row r="12079" spans="1:13" x14ac:dyDescent="0.3">
      <c r="A12079" s="2" t="s">
        <v>403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 s="2" t="s">
        <v>43</v>
      </c>
      <c r="L12079" s="2" t="s">
        <v>371</v>
      </c>
      <c r="M12079" s="2" t="s">
        <v>369</v>
      </c>
    </row>
    <row r="12080" spans="1:13" x14ac:dyDescent="0.3">
      <c r="A12080" s="2" t="s">
        <v>403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 s="2" t="s">
        <v>95</v>
      </c>
      <c r="L12080" s="2" t="s">
        <v>371</v>
      </c>
      <c r="M12080" s="2" t="s">
        <v>369</v>
      </c>
    </row>
    <row r="12081" spans="1:13" x14ac:dyDescent="0.3">
      <c r="A12081" s="2" t="s">
        <v>403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 s="2" t="s">
        <v>96</v>
      </c>
      <c r="L12081" s="2" t="s">
        <v>371</v>
      </c>
      <c r="M12081" s="2" t="s">
        <v>369</v>
      </c>
    </row>
    <row r="12082" spans="1:13" x14ac:dyDescent="0.3">
      <c r="A12082" s="2" t="s">
        <v>403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 s="2" t="s">
        <v>295</v>
      </c>
      <c r="L12082" s="2" t="s">
        <v>371</v>
      </c>
      <c r="M12082" s="2" t="s">
        <v>369</v>
      </c>
    </row>
    <row r="12083" spans="1:13" x14ac:dyDescent="0.3">
      <c r="A12083" s="2" t="s">
        <v>403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 s="2" t="s">
        <v>93</v>
      </c>
      <c r="L12083" s="2" t="s">
        <v>371</v>
      </c>
      <c r="M12083" s="2" t="s">
        <v>369</v>
      </c>
    </row>
    <row r="12084" spans="1:13" x14ac:dyDescent="0.3">
      <c r="A12084" s="2" t="s">
        <v>403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 s="2" t="s">
        <v>292</v>
      </c>
      <c r="L12084" s="2" t="s">
        <v>371</v>
      </c>
      <c r="M12084" s="2" t="s">
        <v>369</v>
      </c>
    </row>
    <row r="12085" spans="1:13" x14ac:dyDescent="0.3">
      <c r="A12085" s="2" t="s">
        <v>403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 s="2" t="s">
        <v>131</v>
      </c>
      <c r="L12085" s="2" t="s">
        <v>371</v>
      </c>
      <c r="M12085" s="2" t="s">
        <v>369</v>
      </c>
    </row>
    <row r="12086" spans="1:13" x14ac:dyDescent="0.3">
      <c r="A12086" s="2" t="s">
        <v>403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 s="2" t="s">
        <v>177</v>
      </c>
      <c r="L12086" s="2" t="s">
        <v>371</v>
      </c>
      <c r="M12086" s="2" t="s">
        <v>369</v>
      </c>
    </row>
    <row r="12087" spans="1:13" x14ac:dyDescent="0.3">
      <c r="A12087" s="2" t="s">
        <v>403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 s="2" t="s">
        <v>93</v>
      </c>
      <c r="L12087" s="2" t="s">
        <v>371</v>
      </c>
      <c r="M12087" s="2" t="s">
        <v>369</v>
      </c>
    </row>
    <row r="12088" spans="1:13" x14ac:dyDescent="0.3">
      <c r="A12088" s="2" t="s">
        <v>403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 s="2" t="s">
        <v>178</v>
      </c>
      <c r="L12088" s="2" t="s">
        <v>371</v>
      </c>
      <c r="M12088" s="2" t="s">
        <v>369</v>
      </c>
    </row>
    <row r="12089" spans="1:13" x14ac:dyDescent="0.3">
      <c r="A12089" s="2" t="s">
        <v>403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 s="2" t="s">
        <v>97</v>
      </c>
      <c r="L12089" s="2" t="s">
        <v>371</v>
      </c>
      <c r="M12089" s="2" t="s">
        <v>369</v>
      </c>
    </row>
    <row r="12090" spans="1:13" x14ac:dyDescent="0.3">
      <c r="A12090" s="2" t="s">
        <v>403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 s="2" t="s">
        <v>23</v>
      </c>
      <c r="L12090" s="2" t="s">
        <v>371</v>
      </c>
      <c r="M12090" s="2" t="s">
        <v>369</v>
      </c>
    </row>
    <row r="12091" spans="1:13" x14ac:dyDescent="0.3">
      <c r="A12091" s="2" t="s">
        <v>403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 s="2" t="s">
        <v>179</v>
      </c>
      <c r="L12091" s="2" t="s">
        <v>371</v>
      </c>
      <c r="M12091" s="2" t="s">
        <v>369</v>
      </c>
    </row>
    <row r="12092" spans="1:13" x14ac:dyDescent="0.3">
      <c r="A12092" s="2" t="s">
        <v>403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 s="2" t="s">
        <v>156</v>
      </c>
      <c r="L12092" s="2" t="s">
        <v>371</v>
      </c>
      <c r="M12092" s="2" t="s">
        <v>369</v>
      </c>
    </row>
    <row r="12093" spans="1:13" x14ac:dyDescent="0.3">
      <c r="A12093" s="2" t="s">
        <v>403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 s="2" t="s">
        <v>101</v>
      </c>
      <c r="L12093" s="2" t="s">
        <v>371</v>
      </c>
      <c r="M12093" s="2" t="s">
        <v>369</v>
      </c>
    </row>
    <row r="12094" spans="1:13" x14ac:dyDescent="0.3">
      <c r="A12094" s="2" t="s">
        <v>403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 s="2" t="s">
        <v>155</v>
      </c>
      <c r="L12094" s="2" t="s">
        <v>371</v>
      </c>
      <c r="M12094" s="2" t="s">
        <v>369</v>
      </c>
    </row>
    <row r="12095" spans="1:13" x14ac:dyDescent="0.3">
      <c r="A12095" s="2" t="s">
        <v>403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 s="2" t="s">
        <v>238</v>
      </c>
      <c r="L12095" s="2" t="s">
        <v>371</v>
      </c>
      <c r="M12095" s="2" t="s">
        <v>369</v>
      </c>
    </row>
    <row r="12096" spans="1:13" x14ac:dyDescent="0.3">
      <c r="A12096" s="2" t="s">
        <v>403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 s="2" t="s">
        <v>292</v>
      </c>
      <c r="L12096" s="2" t="s">
        <v>371</v>
      </c>
      <c r="M12096" s="2" t="s">
        <v>369</v>
      </c>
    </row>
    <row r="12097" spans="1:13" x14ac:dyDescent="0.3">
      <c r="A12097" s="2" t="s">
        <v>403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 s="2" t="s">
        <v>318</v>
      </c>
      <c r="L12097" s="2" t="s">
        <v>371</v>
      </c>
      <c r="M12097" s="2" t="s">
        <v>369</v>
      </c>
    </row>
    <row r="12098" spans="1:13" x14ac:dyDescent="0.3">
      <c r="A12098" s="2" t="s">
        <v>403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 s="2" t="s">
        <v>95</v>
      </c>
      <c r="L12098" s="2" t="s">
        <v>371</v>
      </c>
      <c r="M12098" s="2" t="s">
        <v>369</v>
      </c>
    </row>
    <row r="12099" spans="1:13" x14ac:dyDescent="0.3">
      <c r="A12099" s="2" t="s">
        <v>403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 s="2" t="s">
        <v>322</v>
      </c>
      <c r="L12099" s="2" t="s">
        <v>371</v>
      </c>
      <c r="M12099" s="2" t="s">
        <v>369</v>
      </c>
    </row>
    <row r="12100" spans="1:13" x14ac:dyDescent="0.3">
      <c r="A12100" s="2" t="s">
        <v>403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 s="2" t="s">
        <v>278</v>
      </c>
      <c r="L12100" s="2" t="s">
        <v>371</v>
      </c>
      <c r="M12100" s="2" t="s">
        <v>369</v>
      </c>
    </row>
    <row r="12101" spans="1:13" x14ac:dyDescent="0.3">
      <c r="A12101" s="2" t="s">
        <v>403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 s="2" t="s">
        <v>359</v>
      </c>
      <c r="L12101" s="2" t="s">
        <v>371</v>
      </c>
      <c r="M12101" s="2" t="s">
        <v>369</v>
      </c>
    </row>
    <row r="12102" spans="1:13" x14ac:dyDescent="0.3">
      <c r="A12102" s="2" t="s">
        <v>403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 s="2" t="s">
        <v>104</v>
      </c>
      <c r="L12102" s="2" t="s">
        <v>371</v>
      </c>
      <c r="M12102" s="2" t="s">
        <v>369</v>
      </c>
    </row>
    <row r="12103" spans="1:13" x14ac:dyDescent="0.3">
      <c r="A12103" s="2" t="s">
        <v>403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 s="2" t="s">
        <v>317</v>
      </c>
      <c r="L12103" s="2" t="s">
        <v>371</v>
      </c>
      <c r="M12103" s="2" t="s">
        <v>369</v>
      </c>
    </row>
    <row r="12104" spans="1:13" x14ac:dyDescent="0.3">
      <c r="A12104" s="2" t="s">
        <v>403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 s="2" t="s">
        <v>14</v>
      </c>
      <c r="L12104" s="2" t="s">
        <v>374</v>
      </c>
      <c r="M12104" s="2" t="s">
        <v>369</v>
      </c>
    </row>
    <row r="12105" spans="1:13" x14ac:dyDescent="0.3">
      <c r="A12105" s="2" t="s">
        <v>403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 s="2" t="s">
        <v>144</v>
      </c>
      <c r="L12105" s="2" t="s">
        <v>374</v>
      </c>
      <c r="M12105" s="2" t="s">
        <v>369</v>
      </c>
    </row>
    <row r="12106" spans="1:13" x14ac:dyDescent="0.3">
      <c r="A12106" s="2" t="s">
        <v>403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 s="2" t="s">
        <v>22</v>
      </c>
      <c r="L12106" s="2" t="s">
        <v>374</v>
      </c>
      <c r="M12106" s="2" t="s">
        <v>369</v>
      </c>
    </row>
    <row r="12107" spans="1:13" x14ac:dyDescent="0.3">
      <c r="A12107" s="2" t="s">
        <v>403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 s="2" t="s">
        <v>131</v>
      </c>
      <c r="L12107" s="2" t="s">
        <v>374</v>
      </c>
      <c r="M12107" s="2" t="s">
        <v>369</v>
      </c>
    </row>
    <row r="12108" spans="1:13" x14ac:dyDescent="0.3">
      <c r="A12108" s="2" t="s">
        <v>403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 s="2" t="s">
        <v>133</v>
      </c>
      <c r="L12108" s="2" t="s">
        <v>374</v>
      </c>
      <c r="M12108" s="2" t="s">
        <v>369</v>
      </c>
    </row>
    <row r="12109" spans="1:13" x14ac:dyDescent="0.3">
      <c r="A12109" s="2" t="s">
        <v>403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 s="2" t="s">
        <v>118</v>
      </c>
      <c r="L12109" s="2" t="s">
        <v>374</v>
      </c>
      <c r="M12109" s="2" t="s">
        <v>369</v>
      </c>
    </row>
    <row r="12110" spans="1:13" x14ac:dyDescent="0.3">
      <c r="A12110" s="2" t="s">
        <v>403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 s="2" t="s">
        <v>125</v>
      </c>
      <c r="L12110" s="2" t="s">
        <v>374</v>
      </c>
      <c r="M12110" s="2" t="s">
        <v>369</v>
      </c>
    </row>
    <row r="12111" spans="1:13" x14ac:dyDescent="0.3">
      <c r="A12111" s="2" t="s">
        <v>404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 s="2" t="s">
        <v>162</v>
      </c>
      <c r="L12111" s="2" t="s">
        <v>374</v>
      </c>
      <c r="M12111" s="2" t="s">
        <v>369</v>
      </c>
    </row>
    <row r="12112" spans="1:13" x14ac:dyDescent="0.3">
      <c r="A12112" s="2" t="s">
        <v>404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 s="2" t="s">
        <v>166</v>
      </c>
      <c r="L12112" s="2" t="s">
        <v>374</v>
      </c>
      <c r="M12112" s="2" t="s">
        <v>369</v>
      </c>
    </row>
    <row r="12113" spans="1:13" x14ac:dyDescent="0.3">
      <c r="A12113" s="2" t="s">
        <v>404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 s="2" t="s">
        <v>132</v>
      </c>
      <c r="L12113" s="2" t="s">
        <v>374</v>
      </c>
      <c r="M12113" s="2" t="s">
        <v>369</v>
      </c>
    </row>
    <row r="12114" spans="1:13" x14ac:dyDescent="0.3">
      <c r="A12114" s="2" t="s">
        <v>404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 s="2" t="s">
        <v>175</v>
      </c>
      <c r="L12114" s="2" t="s">
        <v>374</v>
      </c>
      <c r="M12114" s="2" t="s">
        <v>369</v>
      </c>
    </row>
    <row r="12115" spans="1:13" x14ac:dyDescent="0.3">
      <c r="A12115" s="2" t="s">
        <v>404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 s="2" t="s">
        <v>176</v>
      </c>
      <c r="L12115" s="2" t="s">
        <v>374</v>
      </c>
      <c r="M12115" s="2" t="s">
        <v>369</v>
      </c>
    </row>
    <row r="12116" spans="1:13" x14ac:dyDescent="0.3">
      <c r="A12116" s="2" t="s">
        <v>404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 s="2" t="s">
        <v>156</v>
      </c>
      <c r="L12116" s="2" t="s">
        <v>374</v>
      </c>
      <c r="M12116" s="2" t="s">
        <v>369</v>
      </c>
    </row>
    <row r="12117" spans="1:13" x14ac:dyDescent="0.3">
      <c r="A12117" s="2" t="s">
        <v>404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 s="2" t="s">
        <v>121</v>
      </c>
      <c r="L12117" s="2" t="s">
        <v>374</v>
      </c>
      <c r="M12117" s="2" t="s">
        <v>369</v>
      </c>
    </row>
    <row r="12118" spans="1:13" x14ac:dyDescent="0.3">
      <c r="A12118" s="2" t="s">
        <v>404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 s="2" t="s">
        <v>147</v>
      </c>
      <c r="L12118" s="2" t="s">
        <v>374</v>
      </c>
      <c r="M12118" s="2" t="s">
        <v>369</v>
      </c>
    </row>
    <row r="12119" spans="1:13" x14ac:dyDescent="0.3">
      <c r="A12119" s="2" t="s">
        <v>404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 s="2" t="s">
        <v>144</v>
      </c>
      <c r="L12119" s="2" t="s">
        <v>374</v>
      </c>
      <c r="M12119" s="2" t="s">
        <v>369</v>
      </c>
    </row>
    <row r="12120" spans="1:13" x14ac:dyDescent="0.3">
      <c r="A12120" s="2" t="s">
        <v>404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 s="2" t="s">
        <v>164</v>
      </c>
      <c r="L12120" s="2" t="s">
        <v>374</v>
      </c>
      <c r="M12120" s="2" t="s">
        <v>369</v>
      </c>
    </row>
    <row r="12121" spans="1:13" x14ac:dyDescent="0.3">
      <c r="A12121" s="2" t="s">
        <v>404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 s="2" t="s">
        <v>143</v>
      </c>
      <c r="L12121" s="2" t="s">
        <v>374</v>
      </c>
      <c r="M12121" s="2" t="s">
        <v>369</v>
      </c>
    </row>
    <row r="12122" spans="1:13" x14ac:dyDescent="0.3">
      <c r="A12122" s="2" t="s">
        <v>404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 s="2" t="s">
        <v>163</v>
      </c>
      <c r="L12122" s="2" t="s">
        <v>374</v>
      </c>
      <c r="M12122" s="2" t="s">
        <v>369</v>
      </c>
    </row>
    <row r="12123" spans="1:13" x14ac:dyDescent="0.3">
      <c r="A12123" s="2" t="s">
        <v>404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 s="2" t="s">
        <v>166</v>
      </c>
      <c r="L12123" s="2" t="s">
        <v>374</v>
      </c>
      <c r="M12123" s="2" t="s">
        <v>369</v>
      </c>
    </row>
    <row r="12124" spans="1:13" x14ac:dyDescent="0.3">
      <c r="A12124" s="2" t="s">
        <v>404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 s="2" t="s">
        <v>17</v>
      </c>
      <c r="L12124" s="2" t="s">
        <v>374</v>
      </c>
      <c r="M12124" s="2" t="s">
        <v>369</v>
      </c>
    </row>
    <row r="12125" spans="1:13" x14ac:dyDescent="0.3">
      <c r="A12125" s="2" t="s">
        <v>404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 s="2" t="s">
        <v>28</v>
      </c>
      <c r="L12125" s="2" t="s">
        <v>374</v>
      </c>
      <c r="M12125" s="2" t="s">
        <v>369</v>
      </c>
    </row>
    <row r="12126" spans="1:13" x14ac:dyDescent="0.3">
      <c r="A12126" s="2" t="s">
        <v>404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 s="2" t="s">
        <v>156</v>
      </c>
      <c r="L12126" s="2" t="s">
        <v>374</v>
      </c>
      <c r="M12126" s="2" t="s">
        <v>369</v>
      </c>
    </row>
    <row r="12127" spans="1:13" x14ac:dyDescent="0.3">
      <c r="A12127" s="2" t="s">
        <v>404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 s="2" t="s">
        <v>176</v>
      </c>
      <c r="L12127" s="2" t="s">
        <v>374</v>
      </c>
      <c r="M12127" s="2" t="s">
        <v>369</v>
      </c>
    </row>
    <row r="12128" spans="1:13" x14ac:dyDescent="0.3">
      <c r="A12128" s="2" t="s">
        <v>404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 s="2" t="s">
        <v>28</v>
      </c>
      <c r="L12128" s="2" t="s">
        <v>374</v>
      </c>
      <c r="M12128" s="2" t="s">
        <v>369</v>
      </c>
    </row>
    <row r="12129" spans="1:13" x14ac:dyDescent="0.3">
      <c r="A12129" s="2" t="s">
        <v>404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 s="2" t="s">
        <v>121</v>
      </c>
      <c r="L12129" s="2" t="s">
        <v>374</v>
      </c>
      <c r="M12129" s="2" t="s">
        <v>369</v>
      </c>
    </row>
    <row r="12130" spans="1:13" x14ac:dyDescent="0.3">
      <c r="A12130" s="2" t="s">
        <v>404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 s="2" t="s">
        <v>132</v>
      </c>
      <c r="L12130" s="2" t="s">
        <v>374</v>
      </c>
      <c r="M12130" s="2" t="s">
        <v>369</v>
      </c>
    </row>
    <row r="12131" spans="1:13" x14ac:dyDescent="0.3">
      <c r="A12131" s="2" t="s">
        <v>404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 s="2" t="s">
        <v>117</v>
      </c>
      <c r="L12131" s="2" t="s">
        <v>374</v>
      </c>
      <c r="M12131" s="2" t="s">
        <v>369</v>
      </c>
    </row>
    <row r="12132" spans="1:13" x14ac:dyDescent="0.3">
      <c r="A12132" s="2" t="s">
        <v>404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 s="2" t="s">
        <v>174</v>
      </c>
      <c r="L12132" s="2" t="s">
        <v>374</v>
      </c>
      <c r="M12132" s="2" t="s">
        <v>369</v>
      </c>
    </row>
    <row r="12133" spans="1:13" x14ac:dyDescent="0.3">
      <c r="A12133" s="2" t="s">
        <v>404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 s="2" t="s">
        <v>23</v>
      </c>
      <c r="L12133" s="2" t="s">
        <v>374</v>
      </c>
      <c r="M12133" s="2" t="s">
        <v>369</v>
      </c>
    </row>
    <row r="12134" spans="1:13" x14ac:dyDescent="0.3">
      <c r="A12134" s="2" t="s">
        <v>404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 s="2" t="s">
        <v>125</v>
      </c>
      <c r="L12134" s="2" t="s">
        <v>374</v>
      </c>
      <c r="M12134" s="2" t="s">
        <v>369</v>
      </c>
    </row>
    <row r="12135" spans="1:13" x14ac:dyDescent="0.3">
      <c r="A12135" s="2" t="s">
        <v>404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 s="2" t="s">
        <v>40</v>
      </c>
      <c r="L12135" s="2" t="s">
        <v>374</v>
      </c>
      <c r="M12135" s="2" t="s">
        <v>369</v>
      </c>
    </row>
    <row r="12136" spans="1:13" x14ac:dyDescent="0.3">
      <c r="A12136" s="2" t="s">
        <v>404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 s="2" t="s">
        <v>131</v>
      </c>
      <c r="L12136" s="2" t="s">
        <v>374</v>
      </c>
      <c r="M12136" s="2" t="s">
        <v>369</v>
      </c>
    </row>
    <row r="12137" spans="1:13" x14ac:dyDescent="0.3">
      <c r="A12137" s="2" t="s">
        <v>404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 s="2" t="s">
        <v>174</v>
      </c>
      <c r="L12137" s="2" t="s">
        <v>374</v>
      </c>
      <c r="M12137" s="2" t="s">
        <v>369</v>
      </c>
    </row>
    <row r="12138" spans="1:13" x14ac:dyDescent="0.3">
      <c r="A12138" s="2" t="s">
        <v>404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 s="2" t="s">
        <v>39</v>
      </c>
      <c r="L12138" s="2" t="s">
        <v>374</v>
      </c>
      <c r="M12138" s="2" t="s">
        <v>369</v>
      </c>
    </row>
    <row r="12139" spans="1:13" x14ac:dyDescent="0.3">
      <c r="A12139" s="2" t="s">
        <v>404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 s="2" t="s">
        <v>41</v>
      </c>
      <c r="L12139" s="2" t="s">
        <v>374</v>
      </c>
      <c r="M12139" s="2" t="s">
        <v>369</v>
      </c>
    </row>
    <row r="12140" spans="1:13" x14ac:dyDescent="0.3">
      <c r="A12140" s="2" t="s">
        <v>404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 s="2" t="s">
        <v>139</v>
      </c>
      <c r="L12140" s="2" t="s">
        <v>374</v>
      </c>
      <c r="M12140" s="2" t="s">
        <v>369</v>
      </c>
    </row>
    <row r="12141" spans="1:13" x14ac:dyDescent="0.3">
      <c r="A12141" s="2" t="s">
        <v>404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 s="2" t="s">
        <v>166</v>
      </c>
      <c r="L12141" s="2" t="s">
        <v>374</v>
      </c>
      <c r="M12141" s="2" t="s">
        <v>369</v>
      </c>
    </row>
    <row r="12142" spans="1:13" x14ac:dyDescent="0.3">
      <c r="A12142" s="2" t="s">
        <v>404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 s="2" t="s">
        <v>143</v>
      </c>
      <c r="L12142" s="2" t="s">
        <v>374</v>
      </c>
      <c r="M12142" s="2" t="s">
        <v>369</v>
      </c>
    </row>
    <row r="12143" spans="1:13" x14ac:dyDescent="0.3">
      <c r="A12143" s="2" t="s">
        <v>404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 s="2" t="s">
        <v>157</v>
      </c>
      <c r="L12143" s="2" t="s">
        <v>374</v>
      </c>
      <c r="M12143" s="2" t="s">
        <v>369</v>
      </c>
    </row>
    <row r="12144" spans="1:13" x14ac:dyDescent="0.3">
      <c r="A12144" s="2" t="s">
        <v>404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 s="2" t="s">
        <v>140</v>
      </c>
      <c r="L12144" s="2" t="s">
        <v>374</v>
      </c>
      <c r="M12144" s="2" t="s">
        <v>369</v>
      </c>
    </row>
    <row r="12145" spans="1:13" x14ac:dyDescent="0.3">
      <c r="A12145" s="2" t="s">
        <v>404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 s="2" t="s">
        <v>162</v>
      </c>
      <c r="L12145" s="2" t="s">
        <v>374</v>
      </c>
      <c r="M12145" s="2" t="s">
        <v>369</v>
      </c>
    </row>
    <row r="12146" spans="1:13" x14ac:dyDescent="0.3">
      <c r="A12146" s="2" t="s">
        <v>404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 s="2" t="s">
        <v>175</v>
      </c>
      <c r="L12146" s="2" t="s">
        <v>374</v>
      </c>
      <c r="M12146" s="2" t="s">
        <v>369</v>
      </c>
    </row>
    <row r="12147" spans="1:13" x14ac:dyDescent="0.3">
      <c r="A12147" s="2" t="s">
        <v>405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 s="2" t="s">
        <v>166</v>
      </c>
      <c r="L12147" s="2" t="s">
        <v>374</v>
      </c>
      <c r="M12147" s="2" t="s">
        <v>369</v>
      </c>
    </row>
    <row r="12148" spans="1:13" x14ac:dyDescent="0.3">
      <c r="A12148" s="2" t="s">
        <v>405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 s="2" t="s">
        <v>121</v>
      </c>
      <c r="L12148" s="2" t="s">
        <v>374</v>
      </c>
      <c r="M12148" s="2" t="s">
        <v>369</v>
      </c>
    </row>
    <row r="12149" spans="1:13" x14ac:dyDescent="0.3">
      <c r="A12149" s="2" t="s">
        <v>405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 s="2" t="s">
        <v>174</v>
      </c>
      <c r="L12149" s="2" t="s">
        <v>374</v>
      </c>
      <c r="M12149" s="2" t="s">
        <v>369</v>
      </c>
    </row>
    <row r="12150" spans="1:13" x14ac:dyDescent="0.3">
      <c r="A12150" s="2" t="s">
        <v>405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 s="2" t="s">
        <v>14</v>
      </c>
      <c r="L12150" s="2" t="s">
        <v>374</v>
      </c>
      <c r="M12150" s="2" t="s">
        <v>369</v>
      </c>
    </row>
    <row r="12151" spans="1:13" x14ac:dyDescent="0.3">
      <c r="A12151" s="2" t="s">
        <v>405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 s="2" t="s">
        <v>118</v>
      </c>
      <c r="L12151" s="2" t="s">
        <v>374</v>
      </c>
      <c r="M12151" s="2" t="s">
        <v>369</v>
      </c>
    </row>
    <row r="12152" spans="1:13" x14ac:dyDescent="0.3">
      <c r="A12152" s="2" t="s">
        <v>405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 s="2" t="s">
        <v>174</v>
      </c>
      <c r="L12152" s="2" t="s">
        <v>374</v>
      </c>
      <c r="M12152" s="2" t="s">
        <v>369</v>
      </c>
    </row>
    <row r="12153" spans="1:13" x14ac:dyDescent="0.3">
      <c r="A12153" s="2" t="s">
        <v>405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 s="2" t="s">
        <v>23</v>
      </c>
      <c r="L12153" s="2" t="s">
        <v>374</v>
      </c>
      <c r="M12153" s="2" t="s">
        <v>369</v>
      </c>
    </row>
    <row r="12154" spans="1:13" x14ac:dyDescent="0.3">
      <c r="A12154" s="2" t="s">
        <v>405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 s="2" t="s">
        <v>41</v>
      </c>
      <c r="L12154" s="2" t="s">
        <v>374</v>
      </c>
      <c r="M12154" s="2" t="s">
        <v>369</v>
      </c>
    </row>
    <row r="12155" spans="1:13" x14ac:dyDescent="0.3">
      <c r="A12155" s="2" t="s">
        <v>405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 s="2" t="s">
        <v>162</v>
      </c>
      <c r="L12155" s="2" t="s">
        <v>374</v>
      </c>
      <c r="M12155" s="2" t="s">
        <v>369</v>
      </c>
    </row>
    <row r="12156" spans="1:13" x14ac:dyDescent="0.3">
      <c r="A12156" s="2" t="s">
        <v>405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 s="2" t="s">
        <v>143</v>
      </c>
      <c r="L12156" s="2" t="s">
        <v>374</v>
      </c>
      <c r="M12156" s="2" t="s">
        <v>369</v>
      </c>
    </row>
    <row r="12157" spans="1:13" x14ac:dyDescent="0.3">
      <c r="A12157" s="2" t="s">
        <v>405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 s="2" t="s">
        <v>139</v>
      </c>
      <c r="L12157" s="2" t="s">
        <v>374</v>
      </c>
      <c r="M12157" s="2" t="s">
        <v>369</v>
      </c>
    </row>
    <row r="12158" spans="1:13" x14ac:dyDescent="0.3">
      <c r="A12158" s="2" t="s">
        <v>405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 s="2" t="s">
        <v>40</v>
      </c>
      <c r="L12158" s="2" t="s">
        <v>374</v>
      </c>
      <c r="M12158" s="2" t="s">
        <v>369</v>
      </c>
    </row>
    <row r="12159" spans="1:13" x14ac:dyDescent="0.3">
      <c r="A12159" s="2" t="s">
        <v>405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 s="2" t="s">
        <v>157</v>
      </c>
      <c r="L12159" s="2" t="s">
        <v>374</v>
      </c>
      <c r="M12159" s="2" t="s">
        <v>369</v>
      </c>
    </row>
    <row r="12160" spans="1:13" x14ac:dyDescent="0.3">
      <c r="A12160" s="2" t="s">
        <v>405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 s="2" t="s">
        <v>133</v>
      </c>
      <c r="L12160" s="2" t="s">
        <v>374</v>
      </c>
      <c r="M12160" s="2" t="s">
        <v>369</v>
      </c>
    </row>
    <row r="12161" spans="1:13" x14ac:dyDescent="0.3">
      <c r="A12161" s="2" t="s">
        <v>405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 s="2" t="s">
        <v>144</v>
      </c>
      <c r="L12161" s="2" t="s">
        <v>374</v>
      </c>
      <c r="M12161" s="2" t="s">
        <v>369</v>
      </c>
    </row>
    <row r="12162" spans="1:13" x14ac:dyDescent="0.3">
      <c r="A12162" s="2" t="s">
        <v>405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 s="2" t="s">
        <v>163</v>
      </c>
      <c r="L12162" s="2" t="s">
        <v>374</v>
      </c>
      <c r="M12162" s="2" t="s">
        <v>369</v>
      </c>
    </row>
    <row r="12163" spans="1:13" x14ac:dyDescent="0.3">
      <c r="A12163" s="2" t="s">
        <v>405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 s="2" t="s">
        <v>161</v>
      </c>
      <c r="L12163" s="2" t="s">
        <v>374</v>
      </c>
      <c r="M12163" s="2" t="s">
        <v>369</v>
      </c>
    </row>
    <row r="12164" spans="1:13" x14ac:dyDescent="0.3">
      <c r="A12164" s="2" t="s">
        <v>405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 s="2" t="s">
        <v>164</v>
      </c>
      <c r="L12164" s="2" t="s">
        <v>374</v>
      </c>
      <c r="M12164" s="2" t="s">
        <v>369</v>
      </c>
    </row>
    <row r="12165" spans="1:13" x14ac:dyDescent="0.3">
      <c r="A12165" s="2" t="s">
        <v>405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 s="2" t="s">
        <v>41</v>
      </c>
      <c r="L12165" s="2" t="s">
        <v>374</v>
      </c>
      <c r="M12165" s="2" t="s">
        <v>369</v>
      </c>
    </row>
    <row r="12166" spans="1:13" x14ac:dyDescent="0.3">
      <c r="A12166" s="2" t="s">
        <v>405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 s="2" t="s">
        <v>14</v>
      </c>
      <c r="L12166" s="2" t="s">
        <v>374</v>
      </c>
      <c r="M12166" s="2" t="s">
        <v>369</v>
      </c>
    </row>
    <row r="12167" spans="1:13" x14ac:dyDescent="0.3">
      <c r="A12167" s="2" t="s">
        <v>405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 s="2" t="s">
        <v>118</v>
      </c>
      <c r="L12167" s="2" t="s">
        <v>374</v>
      </c>
      <c r="M12167" s="2" t="s">
        <v>369</v>
      </c>
    </row>
    <row r="12168" spans="1:13" x14ac:dyDescent="0.3">
      <c r="A12168" s="2" t="s">
        <v>405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 s="2" t="s">
        <v>37</v>
      </c>
      <c r="L12168" s="2" t="s">
        <v>374</v>
      </c>
      <c r="M12168" s="2" t="s">
        <v>369</v>
      </c>
    </row>
    <row r="12169" spans="1:13" x14ac:dyDescent="0.3">
      <c r="A12169" s="2" t="s">
        <v>405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 s="2" t="s">
        <v>175</v>
      </c>
      <c r="L12169" s="2" t="s">
        <v>374</v>
      </c>
      <c r="M12169" s="2" t="s">
        <v>369</v>
      </c>
    </row>
    <row r="12170" spans="1:13" x14ac:dyDescent="0.3">
      <c r="A12170" s="2" t="s">
        <v>406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 s="2" t="s">
        <v>161</v>
      </c>
      <c r="L12170" s="2" t="s">
        <v>374</v>
      </c>
      <c r="M12170" s="2" t="s">
        <v>369</v>
      </c>
    </row>
    <row r="12171" spans="1:13" x14ac:dyDescent="0.3">
      <c r="A12171" s="2" t="s">
        <v>406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 s="2" t="s">
        <v>164</v>
      </c>
      <c r="L12171" s="2" t="s">
        <v>374</v>
      </c>
      <c r="M12171" s="2" t="s">
        <v>369</v>
      </c>
    </row>
    <row r="12172" spans="1:13" x14ac:dyDescent="0.3">
      <c r="A12172" s="2" t="s">
        <v>406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 s="2" t="s">
        <v>163</v>
      </c>
      <c r="L12172" s="2" t="s">
        <v>374</v>
      </c>
      <c r="M12172" s="2" t="s">
        <v>369</v>
      </c>
    </row>
    <row r="12173" spans="1:13" x14ac:dyDescent="0.3">
      <c r="A12173" s="2" t="s">
        <v>406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 s="2" t="s">
        <v>146</v>
      </c>
      <c r="L12173" s="2" t="s">
        <v>374</v>
      </c>
      <c r="M12173" s="2" t="s">
        <v>369</v>
      </c>
    </row>
    <row r="12174" spans="1:13" x14ac:dyDescent="0.3">
      <c r="A12174" s="2" t="s">
        <v>406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 s="2" t="s">
        <v>175</v>
      </c>
      <c r="L12174" s="2" t="s">
        <v>374</v>
      </c>
      <c r="M12174" s="2" t="s">
        <v>369</v>
      </c>
    </row>
    <row r="12175" spans="1:13" x14ac:dyDescent="0.3">
      <c r="A12175" s="2" t="s">
        <v>406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 s="2" t="s">
        <v>121</v>
      </c>
      <c r="L12175" s="2" t="s">
        <v>374</v>
      </c>
      <c r="M12175" s="2" t="s">
        <v>369</v>
      </c>
    </row>
    <row r="12176" spans="1:13" x14ac:dyDescent="0.3">
      <c r="A12176" s="2" t="s">
        <v>406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 s="2" t="s">
        <v>131</v>
      </c>
      <c r="L12176" s="2" t="s">
        <v>374</v>
      </c>
      <c r="M12176" s="2" t="s">
        <v>369</v>
      </c>
    </row>
    <row r="12177" spans="1:13" x14ac:dyDescent="0.3">
      <c r="A12177" s="2" t="s">
        <v>406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 s="2" t="s">
        <v>26</v>
      </c>
      <c r="L12177" s="2" t="s">
        <v>374</v>
      </c>
      <c r="M12177" s="2" t="s">
        <v>369</v>
      </c>
    </row>
    <row r="12178" spans="1:13" x14ac:dyDescent="0.3">
      <c r="A12178" s="2" t="s">
        <v>406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 s="2" t="s">
        <v>154</v>
      </c>
      <c r="L12178" s="2" t="s">
        <v>374</v>
      </c>
      <c r="M12178" s="2" t="s">
        <v>369</v>
      </c>
    </row>
    <row r="12179" spans="1:13" x14ac:dyDescent="0.3">
      <c r="A12179" s="2" t="s">
        <v>406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 s="2" t="s">
        <v>156</v>
      </c>
      <c r="L12179" s="2" t="s">
        <v>374</v>
      </c>
      <c r="M12179" s="2" t="s">
        <v>369</v>
      </c>
    </row>
    <row r="12180" spans="1:13" x14ac:dyDescent="0.3">
      <c r="A12180" s="2" t="s">
        <v>406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 s="2" t="s">
        <v>28</v>
      </c>
      <c r="L12180" s="2" t="s">
        <v>374</v>
      </c>
      <c r="M12180" s="2" t="s">
        <v>369</v>
      </c>
    </row>
    <row r="12181" spans="1:13" x14ac:dyDescent="0.3">
      <c r="A12181" s="2" t="s">
        <v>406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 s="2" t="s">
        <v>41</v>
      </c>
      <c r="L12181" s="2" t="s">
        <v>374</v>
      </c>
      <c r="M12181" s="2" t="s">
        <v>369</v>
      </c>
    </row>
    <row r="12182" spans="1:13" x14ac:dyDescent="0.3">
      <c r="A12182" s="2" t="s">
        <v>406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 s="2" t="s">
        <v>37</v>
      </c>
      <c r="L12182" s="2" t="s">
        <v>374</v>
      </c>
      <c r="M12182" s="2" t="s">
        <v>369</v>
      </c>
    </row>
    <row r="12183" spans="1:13" x14ac:dyDescent="0.3">
      <c r="A12183" s="2" t="s">
        <v>406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 s="2" t="s">
        <v>146</v>
      </c>
      <c r="L12183" s="2" t="s">
        <v>374</v>
      </c>
      <c r="M12183" s="2" t="s">
        <v>369</v>
      </c>
    </row>
    <row r="12184" spans="1:13" x14ac:dyDescent="0.3">
      <c r="A12184" s="2" t="s">
        <v>406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 s="2" t="s">
        <v>162</v>
      </c>
      <c r="L12184" s="2" t="s">
        <v>374</v>
      </c>
      <c r="M12184" s="2" t="s">
        <v>369</v>
      </c>
    </row>
    <row r="12185" spans="1:13" x14ac:dyDescent="0.3">
      <c r="A12185" s="2" t="s">
        <v>406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 s="2" t="s">
        <v>139</v>
      </c>
      <c r="L12185" s="2" t="s">
        <v>374</v>
      </c>
      <c r="M12185" s="2" t="s">
        <v>369</v>
      </c>
    </row>
    <row r="12186" spans="1:13" x14ac:dyDescent="0.3">
      <c r="A12186" s="2" t="s">
        <v>406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 s="2" t="s">
        <v>165</v>
      </c>
      <c r="L12186" s="2" t="s">
        <v>374</v>
      </c>
      <c r="M12186" s="2" t="s">
        <v>369</v>
      </c>
    </row>
    <row r="12187" spans="1:13" x14ac:dyDescent="0.3">
      <c r="A12187" s="2" t="s">
        <v>406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 s="2" t="s">
        <v>143</v>
      </c>
      <c r="L12187" s="2" t="s">
        <v>374</v>
      </c>
      <c r="M12187" s="2" t="s">
        <v>369</v>
      </c>
    </row>
    <row r="12188" spans="1:13" x14ac:dyDescent="0.3">
      <c r="A12188" s="2" t="s">
        <v>406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 s="2" t="s">
        <v>140</v>
      </c>
      <c r="L12188" s="2" t="s">
        <v>374</v>
      </c>
      <c r="M12188" s="2" t="s">
        <v>369</v>
      </c>
    </row>
    <row r="12189" spans="1:13" x14ac:dyDescent="0.3">
      <c r="A12189" s="2" t="s">
        <v>406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 s="2" t="s">
        <v>164</v>
      </c>
      <c r="L12189" s="2" t="s">
        <v>374</v>
      </c>
      <c r="M12189" s="2" t="s">
        <v>369</v>
      </c>
    </row>
    <row r="12190" spans="1:13" x14ac:dyDescent="0.3">
      <c r="A12190" s="2" t="s">
        <v>406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 s="2" t="s">
        <v>161</v>
      </c>
      <c r="L12190" s="2" t="s">
        <v>374</v>
      </c>
      <c r="M12190" s="2" t="s">
        <v>369</v>
      </c>
    </row>
    <row r="12191" spans="1:13" x14ac:dyDescent="0.3">
      <c r="A12191" s="2" t="s">
        <v>406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 s="2" t="s">
        <v>162</v>
      </c>
      <c r="L12191" s="2" t="s">
        <v>374</v>
      </c>
      <c r="M12191" s="2" t="s">
        <v>369</v>
      </c>
    </row>
    <row r="12192" spans="1:13" x14ac:dyDescent="0.3">
      <c r="A12192" s="2" t="s">
        <v>406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 s="2" t="s">
        <v>39</v>
      </c>
      <c r="L12192" s="2" t="s">
        <v>374</v>
      </c>
      <c r="M12192" s="2" t="s">
        <v>369</v>
      </c>
    </row>
    <row r="12193" spans="1:13" x14ac:dyDescent="0.3">
      <c r="A12193" s="2" t="s">
        <v>406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 s="2" t="s">
        <v>41</v>
      </c>
      <c r="L12193" s="2" t="s">
        <v>374</v>
      </c>
      <c r="M12193" s="2" t="s">
        <v>369</v>
      </c>
    </row>
    <row r="12194" spans="1:13" x14ac:dyDescent="0.3">
      <c r="A12194" s="2" t="s">
        <v>406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 s="2" t="s">
        <v>37</v>
      </c>
      <c r="L12194" s="2" t="s">
        <v>374</v>
      </c>
      <c r="M12194" s="2" t="s">
        <v>369</v>
      </c>
    </row>
    <row r="12195" spans="1:13" x14ac:dyDescent="0.3">
      <c r="A12195" s="2" t="s">
        <v>406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 s="2" t="s">
        <v>135</v>
      </c>
      <c r="L12195" s="2" t="s">
        <v>374</v>
      </c>
      <c r="M12195" s="2" t="s">
        <v>369</v>
      </c>
    </row>
    <row r="12196" spans="1:13" x14ac:dyDescent="0.3">
      <c r="A12196" s="2" t="s">
        <v>406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 s="2" t="s">
        <v>166</v>
      </c>
      <c r="L12196" s="2" t="s">
        <v>374</v>
      </c>
      <c r="M12196" s="2" t="s">
        <v>369</v>
      </c>
    </row>
    <row r="12197" spans="1:13" x14ac:dyDescent="0.3">
      <c r="A12197" s="2" t="s">
        <v>406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 s="2" t="s">
        <v>41</v>
      </c>
      <c r="L12197" s="2" t="s">
        <v>374</v>
      </c>
      <c r="M12197" s="2" t="s">
        <v>369</v>
      </c>
    </row>
    <row r="12198" spans="1:13" x14ac:dyDescent="0.3">
      <c r="A12198" s="2" t="s">
        <v>406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 s="2" t="s">
        <v>174</v>
      </c>
      <c r="L12198" s="2" t="s">
        <v>374</v>
      </c>
      <c r="M12198" s="2" t="s">
        <v>369</v>
      </c>
    </row>
    <row r="12199" spans="1:13" x14ac:dyDescent="0.3">
      <c r="A12199" s="2" t="s">
        <v>407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 s="2" t="s">
        <v>25</v>
      </c>
      <c r="L12199" s="2" t="s">
        <v>374</v>
      </c>
      <c r="M12199" s="2" t="s">
        <v>369</v>
      </c>
    </row>
    <row r="12200" spans="1:13" x14ac:dyDescent="0.3">
      <c r="A12200" s="2" t="s">
        <v>407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 s="2" t="s">
        <v>125</v>
      </c>
      <c r="L12200" s="2" t="s">
        <v>374</v>
      </c>
      <c r="M12200" s="2" t="s">
        <v>369</v>
      </c>
    </row>
    <row r="12201" spans="1:13" x14ac:dyDescent="0.3">
      <c r="A12201" s="2" t="s">
        <v>407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 s="2" t="s">
        <v>174</v>
      </c>
      <c r="L12201" s="2" t="s">
        <v>374</v>
      </c>
      <c r="M12201" s="2" t="s">
        <v>369</v>
      </c>
    </row>
    <row r="12202" spans="1:13" x14ac:dyDescent="0.3">
      <c r="A12202" s="2" t="s">
        <v>407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 s="2" t="s">
        <v>176</v>
      </c>
      <c r="L12202" s="2" t="s">
        <v>374</v>
      </c>
      <c r="M12202" s="2" t="s">
        <v>369</v>
      </c>
    </row>
    <row r="12203" spans="1:13" x14ac:dyDescent="0.3">
      <c r="A12203" s="2" t="s">
        <v>407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 s="2" t="s">
        <v>117</v>
      </c>
      <c r="L12203" s="2" t="s">
        <v>374</v>
      </c>
      <c r="M12203" s="2" t="s">
        <v>369</v>
      </c>
    </row>
    <row r="12204" spans="1:13" x14ac:dyDescent="0.3">
      <c r="A12204" s="2" t="s">
        <v>407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 s="2" t="s">
        <v>40</v>
      </c>
      <c r="L12204" s="2" t="s">
        <v>374</v>
      </c>
      <c r="M12204" s="2" t="s">
        <v>369</v>
      </c>
    </row>
    <row r="12205" spans="1:13" x14ac:dyDescent="0.3">
      <c r="A12205" s="2" t="s">
        <v>407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 s="2" t="s">
        <v>28</v>
      </c>
      <c r="L12205" s="2" t="s">
        <v>374</v>
      </c>
      <c r="M12205" s="2" t="s">
        <v>369</v>
      </c>
    </row>
    <row r="12206" spans="1:13" x14ac:dyDescent="0.3">
      <c r="A12206" s="2" t="s">
        <v>407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 s="2" t="s">
        <v>26</v>
      </c>
      <c r="L12206" s="2" t="s">
        <v>374</v>
      </c>
      <c r="M12206" s="2" t="s">
        <v>369</v>
      </c>
    </row>
    <row r="12207" spans="1:13" x14ac:dyDescent="0.3">
      <c r="A12207" s="2" t="s">
        <v>407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 s="2" t="s">
        <v>41</v>
      </c>
      <c r="L12207" s="2" t="s">
        <v>374</v>
      </c>
      <c r="M12207" s="2" t="s">
        <v>369</v>
      </c>
    </row>
    <row r="12208" spans="1:13" x14ac:dyDescent="0.3">
      <c r="A12208" s="2" t="s">
        <v>407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 s="2" t="s">
        <v>144</v>
      </c>
      <c r="L12208" s="2" t="s">
        <v>374</v>
      </c>
      <c r="M12208" s="2" t="s">
        <v>369</v>
      </c>
    </row>
    <row r="12209" spans="1:13" x14ac:dyDescent="0.3">
      <c r="A12209" s="2" t="s">
        <v>407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 s="2" t="s">
        <v>160</v>
      </c>
      <c r="L12209" s="2" t="s">
        <v>374</v>
      </c>
      <c r="M12209" s="2" t="s">
        <v>369</v>
      </c>
    </row>
    <row r="12210" spans="1:13" x14ac:dyDescent="0.3">
      <c r="A12210" s="2" t="s">
        <v>407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 s="2" t="s">
        <v>146</v>
      </c>
      <c r="L12210" s="2" t="s">
        <v>374</v>
      </c>
      <c r="M12210" s="2" t="s">
        <v>369</v>
      </c>
    </row>
    <row r="12211" spans="1:13" x14ac:dyDescent="0.3">
      <c r="A12211" s="2" t="s">
        <v>407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 s="2" t="s">
        <v>17</v>
      </c>
      <c r="L12211" s="2" t="s">
        <v>374</v>
      </c>
      <c r="M12211" s="2" t="s">
        <v>369</v>
      </c>
    </row>
    <row r="12212" spans="1:13" x14ac:dyDescent="0.3">
      <c r="A12212" s="2" t="s">
        <v>407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 s="2" t="s">
        <v>139</v>
      </c>
      <c r="L12212" s="2" t="s">
        <v>374</v>
      </c>
      <c r="M12212" s="2" t="s">
        <v>369</v>
      </c>
    </row>
    <row r="12213" spans="1:13" x14ac:dyDescent="0.3">
      <c r="A12213" s="2" t="s">
        <v>407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 s="2" t="s">
        <v>125</v>
      </c>
      <c r="L12213" s="2" t="s">
        <v>374</v>
      </c>
      <c r="M12213" s="2" t="s">
        <v>369</v>
      </c>
    </row>
    <row r="12214" spans="1:13" x14ac:dyDescent="0.3">
      <c r="A12214" s="2" t="s">
        <v>407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 s="2" t="s">
        <v>166</v>
      </c>
      <c r="L12214" s="2" t="s">
        <v>374</v>
      </c>
      <c r="M12214" s="2" t="s">
        <v>369</v>
      </c>
    </row>
    <row r="12215" spans="1:13" x14ac:dyDescent="0.3">
      <c r="A12215" s="2" t="s">
        <v>407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 s="2" t="s">
        <v>125</v>
      </c>
      <c r="L12215" s="2" t="s">
        <v>374</v>
      </c>
      <c r="M12215" s="2" t="s">
        <v>369</v>
      </c>
    </row>
    <row r="12216" spans="1:13" x14ac:dyDescent="0.3">
      <c r="A12216" s="2" t="s">
        <v>407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 s="2" t="s">
        <v>131</v>
      </c>
      <c r="L12216" s="2" t="s">
        <v>374</v>
      </c>
      <c r="M12216" s="2" t="s">
        <v>369</v>
      </c>
    </row>
    <row r="12217" spans="1:13" x14ac:dyDescent="0.3">
      <c r="A12217" s="2" t="s">
        <v>407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 s="2" t="s">
        <v>161</v>
      </c>
      <c r="L12217" s="2" t="s">
        <v>374</v>
      </c>
      <c r="M12217" s="2" t="s">
        <v>369</v>
      </c>
    </row>
    <row r="12218" spans="1:13" x14ac:dyDescent="0.3">
      <c r="A12218" s="2" t="s">
        <v>407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 s="2" t="s">
        <v>139</v>
      </c>
      <c r="L12218" s="2" t="s">
        <v>374</v>
      </c>
      <c r="M12218" s="2" t="s">
        <v>369</v>
      </c>
    </row>
    <row r="12219" spans="1:13" x14ac:dyDescent="0.3">
      <c r="A12219" s="2" t="s">
        <v>407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 s="2" t="s">
        <v>133</v>
      </c>
      <c r="L12219" s="2" t="s">
        <v>374</v>
      </c>
      <c r="M12219" s="2" t="s">
        <v>369</v>
      </c>
    </row>
    <row r="12220" spans="1:13" x14ac:dyDescent="0.3">
      <c r="A12220" s="2" t="s">
        <v>407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 s="2" t="s">
        <v>14</v>
      </c>
      <c r="L12220" s="2" t="s">
        <v>374</v>
      </c>
      <c r="M12220" s="2" t="s">
        <v>369</v>
      </c>
    </row>
    <row r="12221" spans="1:13" x14ac:dyDescent="0.3">
      <c r="A12221" s="2" t="s">
        <v>407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 s="2" t="s">
        <v>166</v>
      </c>
      <c r="L12221" s="2" t="s">
        <v>374</v>
      </c>
      <c r="M12221" s="2" t="s">
        <v>369</v>
      </c>
    </row>
    <row r="12222" spans="1:13" x14ac:dyDescent="0.3">
      <c r="A12222" s="2" t="s">
        <v>407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 s="2" t="s">
        <v>162</v>
      </c>
      <c r="L12222" s="2" t="s">
        <v>374</v>
      </c>
      <c r="M12222" s="2" t="s">
        <v>369</v>
      </c>
    </row>
    <row r="12223" spans="1:13" x14ac:dyDescent="0.3">
      <c r="A12223" s="2" t="s">
        <v>407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 s="2" t="s">
        <v>166</v>
      </c>
      <c r="L12223" s="2" t="s">
        <v>374</v>
      </c>
      <c r="M12223" s="2" t="s">
        <v>369</v>
      </c>
    </row>
    <row r="12224" spans="1:13" x14ac:dyDescent="0.3">
      <c r="A12224" s="2" t="s">
        <v>407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 s="2" t="s">
        <v>174</v>
      </c>
      <c r="L12224" s="2" t="s">
        <v>374</v>
      </c>
      <c r="M12224" s="2" t="s">
        <v>369</v>
      </c>
    </row>
    <row r="12225" spans="1:13" x14ac:dyDescent="0.3">
      <c r="A12225" s="2" t="s">
        <v>407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 s="2" t="s">
        <v>40</v>
      </c>
      <c r="L12225" s="2" t="s">
        <v>374</v>
      </c>
      <c r="M12225" s="2" t="s">
        <v>369</v>
      </c>
    </row>
    <row r="12226" spans="1:13" x14ac:dyDescent="0.3">
      <c r="A12226" s="2" t="s">
        <v>407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 s="2" t="s">
        <v>39</v>
      </c>
      <c r="L12226" s="2" t="s">
        <v>374</v>
      </c>
      <c r="M12226" s="2" t="s">
        <v>369</v>
      </c>
    </row>
    <row r="12227" spans="1:13" x14ac:dyDescent="0.3">
      <c r="A12227" s="2" t="s">
        <v>407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 s="2" t="s">
        <v>173</v>
      </c>
      <c r="L12227" s="2" t="s">
        <v>374</v>
      </c>
      <c r="M12227" s="2" t="s">
        <v>369</v>
      </c>
    </row>
    <row r="12228" spans="1:13" x14ac:dyDescent="0.3">
      <c r="A12228" s="2" t="s">
        <v>407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 s="2" t="s">
        <v>121</v>
      </c>
      <c r="L12228" s="2" t="s">
        <v>374</v>
      </c>
      <c r="M12228" s="2" t="s">
        <v>369</v>
      </c>
    </row>
    <row r="12229" spans="1:13" x14ac:dyDescent="0.3">
      <c r="A12229" s="2" t="s">
        <v>407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 s="2" t="s">
        <v>117</v>
      </c>
      <c r="L12229" s="2" t="s">
        <v>374</v>
      </c>
      <c r="M12229" s="2" t="s">
        <v>369</v>
      </c>
    </row>
    <row r="12230" spans="1:13" x14ac:dyDescent="0.3">
      <c r="A12230" s="2" t="s">
        <v>407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 s="2" t="s">
        <v>140</v>
      </c>
      <c r="L12230" s="2" t="s">
        <v>374</v>
      </c>
      <c r="M12230" s="2" t="s">
        <v>369</v>
      </c>
    </row>
    <row r="12231" spans="1:13" x14ac:dyDescent="0.3">
      <c r="A12231" s="2" t="s">
        <v>407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 s="2" t="s">
        <v>166</v>
      </c>
      <c r="L12231" s="2" t="s">
        <v>374</v>
      </c>
      <c r="M12231" s="2" t="s">
        <v>369</v>
      </c>
    </row>
    <row r="12232" spans="1:13" x14ac:dyDescent="0.3">
      <c r="A12232" s="2" t="s">
        <v>407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 s="2" t="s">
        <v>17</v>
      </c>
      <c r="L12232" s="2" t="s">
        <v>374</v>
      </c>
      <c r="M12232" s="2" t="s">
        <v>369</v>
      </c>
    </row>
    <row r="12233" spans="1:13" x14ac:dyDescent="0.3">
      <c r="A12233" s="2" t="s">
        <v>407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 s="2" t="s">
        <v>157</v>
      </c>
      <c r="L12233" s="2" t="s">
        <v>374</v>
      </c>
      <c r="M12233" s="2" t="s">
        <v>369</v>
      </c>
    </row>
    <row r="12234" spans="1:13" x14ac:dyDescent="0.3">
      <c r="A12234" s="2" t="s">
        <v>407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 s="2" t="s">
        <v>143</v>
      </c>
      <c r="L12234" s="2" t="s">
        <v>374</v>
      </c>
      <c r="M12234" s="2" t="s">
        <v>369</v>
      </c>
    </row>
    <row r="12235" spans="1:13" x14ac:dyDescent="0.3">
      <c r="A12235" s="2" t="s">
        <v>407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 s="2" t="s">
        <v>131</v>
      </c>
      <c r="L12235" s="2" t="s">
        <v>374</v>
      </c>
      <c r="M12235" s="2" t="s">
        <v>369</v>
      </c>
    </row>
    <row r="12236" spans="1:13" x14ac:dyDescent="0.3">
      <c r="A12236" s="2" t="s">
        <v>408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 s="2" t="s">
        <v>41</v>
      </c>
      <c r="L12236" s="2" t="s">
        <v>374</v>
      </c>
      <c r="M12236" s="2" t="s">
        <v>369</v>
      </c>
    </row>
    <row r="12237" spans="1:13" x14ac:dyDescent="0.3">
      <c r="A12237" s="2" t="s">
        <v>408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 s="2" t="s">
        <v>26</v>
      </c>
      <c r="L12237" s="2" t="s">
        <v>374</v>
      </c>
      <c r="M12237" s="2" t="s">
        <v>369</v>
      </c>
    </row>
    <row r="12238" spans="1:13" x14ac:dyDescent="0.3">
      <c r="A12238" s="2" t="s">
        <v>408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 s="2" t="s">
        <v>121</v>
      </c>
      <c r="L12238" s="2" t="s">
        <v>374</v>
      </c>
      <c r="M12238" s="2" t="s">
        <v>369</v>
      </c>
    </row>
    <row r="12239" spans="1:13" x14ac:dyDescent="0.3">
      <c r="A12239" s="2" t="s">
        <v>408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 s="2" t="s">
        <v>155</v>
      </c>
      <c r="L12239" s="2" t="s">
        <v>374</v>
      </c>
      <c r="M12239" s="2" t="s">
        <v>369</v>
      </c>
    </row>
    <row r="12240" spans="1:13" x14ac:dyDescent="0.3">
      <c r="A12240" s="2" t="s">
        <v>408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 s="2" t="s">
        <v>14</v>
      </c>
      <c r="L12240" s="2" t="s">
        <v>374</v>
      </c>
      <c r="M12240" s="2" t="s">
        <v>369</v>
      </c>
    </row>
    <row r="12241" spans="1:13" x14ac:dyDescent="0.3">
      <c r="A12241" s="2" t="s">
        <v>408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 s="2" t="s">
        <v>118</v>
      </c>
      <c r="L12241" s="2" t="s">
        <v>374</v>
      </c>
      <c r="M12241" s="2" t="s">
        <v>369</v>
      </c>
    </row>
    <row r="12242" spans="1:13" x14ac:dyDescent="0.3">
      <c r="A12242" s="2" t="s">
        <v>408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 s="2" t="s">
        <v>154</v>
      </c>
      <c r="L12242" s="2" t="s">
        <v>374</v>
      </c>
      <c r="M12242" s="2" t="s">
        <v>369</v>
      </c>
    </row>
    <row r="12243" spans="1:13" x14ac:dyDescent="0.3">
      <c r="A12243" s="2" t="s">
        <v>408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 s="2" t="s">
        <v>39</v>
      </c>
      <c r="L12243" s="2" t="s">
        <v>374</v>
      </c>
      <c r="M12243" s="2" t="s">
        <v>369</v>
      </c>
    </row>
    <row r="12244" spans="1:13" x14ac:dyDescent="0.3">
      <c r="A12244" s="2" t="s">
        <v>408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 s="2" t="s">
        <v>23</v>
      </c>
      <c r="L12244" s="2" t="s">
        <v>374</v>
      </c>
      <c r="M12244" s="2" t="s">
        <v>369</v>
      </c>
    </row>
    <row r="12245" spans="1:13" x14ac:dyDescent="0.3">
      <c r="A12245" s="2" t="s">
        <v>408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 s="2" t="s">
        <v>173</v>
      </c>
      <c r="L12245" s="2" t="s">
        <v>374</v>
      </c>
      <c r="M12245" s="2" t="s">
        <v>369</v>
      </c>
    </row>
    <row r="12246" spans="1:13" x14ac:dyDescent="0.3">
      <c r="A12246" s="2" t="s">
        <v>408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 s="2" t="s">
        <v>176</v>
      </c>
      <c r="L12246" s="2" t="s">
        <v>374</v>
      </c>
      <c r="M12246" s="2" t="s">
        <v>369</v>
      </c>
    </row>
    <row r="12247" spans="1:13" x14ac:dyDescent="0.3">
      <c r="A12247" s="2" t="s">
        <v>408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 s="2" t="s">
        <v>39</v>
      </c>
      <c r="L12247" s="2" t="s">
        <v>374</v>
      </c>
      <c r="M12247" s="2" t="s">
        <v>369</v>
      </c>
    </row>
    <row r="12248" spans="1:13" x14ac:dyDescent="0.3">
      <c r="A12248" s="2" t="s">
        <v>408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 s="2" t="s">
        <v>37</v>
      </c>
      <c r="L12248" s="2" t="s">
        <v>374</v>
      </c>
      <c r="M12248" s="2" t="s">
        <v>369</v>
      </c>
    </row>
    <row r="12249" spans="1:13" x14ac:dyDescent="0.3">
      <c r="A12249" s="2" t="s">
        <v>408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 s="2" t="s">
        <v>121</v>
      </c>
      <c r="L12249" s="2" t="s">
        <v>374</v>
      </c>
      <c r="M12249" s="2" t="s">
        <v>369</v>
      </c>
    </row>
    <row r="12250" spans="1:13" x14ac:dyDescent="0.3">
      <c r="A12250" s="2" t="s">
        <v>408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 s="2" t="s">
        <v>132</v>
      </c>
      <c r="L12250" s="2" t="s">
        <v>374</v>
      </c>
      <c r="M12250" s="2" t="s">
        <v>369</v>
      </c>
    </row>
    <row r="12251" spans="1:13" x14ac:dyDescent="0.3">
      <c r="A12251" s="2" t="s">
        <v>408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 s="2" t="s">
        <v>121</v>
      </c>
      <c r="L12251" s="2" t="s">
        <v>374</v>
      </c>
      <c r="M12251" s="2" t="s">
        <v>369</v>
      </c>
    </row>
    <row r="12252" spans="1:13" x14ac:dyDescent="0.3">
      <c r="A12252" s="2" t="s">
        <v>408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 s="2" t="s">
        <v>158</v>
      </c>
      <c r="L12252" s="2" t="s">
        <v>374</v>
      </c>
      <c r="M12252" s="2" t="s">
        <v>369</v>
      </c>
    </row>
    <row r="12253" spans="1:13" x14ac:dyDescent="0.3">
      <c r="A12253" s="2" t="s">
        <v>408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 s="2" t="s">
        <v>22</v>
      </c>
      <c r="L12253" s="2" t="s">
        <v>374</v>
      </c>
      <c r="M12253" s="2" t="s">
        <v>369</v>
      </c>
    </row>
    <row r="12254" spans="1:13" x14ac:dyDescent="0.3">
      <c r="A12254" s="2" t="s">
        <v>408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 s="2" t="s">
        <v>39</v>
      </c>
      <c r="L12254" s="2" t="s">
        <v>374</v>
      </c>
      <c r="M12254" s="2" t="s">
        <v>369</v>
      </c>
    </row>
    <row r="12255" spans="1:13" x14ac:dyDescent="0.3">
      <c r="A12255" s="2" t="s">
        <v>408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 s="2" t="s">
        <v>144</v>
      </c>
      <c r="L12255" s="2" t="s">
        <v>374</v>
      </c>
      <c r="M12255" s="2" t="s">
        <v>369</v>
      </c>
    </row>
    <row r="12256" spans="1:13" x14ac:dyDescent="0.3">
      <c r="A12256" s="2" t="s">
        <v>408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 s="2" t="s">
        <v>140</v>
      </c>
      <c r="L12256" s="2" t="s">
        <v>374</v>
      </c>
      <c r="M12256" s="2" t="s">
        <v>369</v>
      </c>
    </row>
    <row r="12257" spans="1:13" x14ac:dyDescent="0.3">
      <c r="A12257" s="2" t="s">
        <v>408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 s="2" t="s">
        <v>155</v>
      </c>
      <c r="L12257" s="2" t="s">
        <v>374</v>
      </c>
      <c r="M12257" s="2" t="s">
        <v>369</v>
      </c>
    </row>
    <row r="12258" spans="1:13" x14ac:dyDescent="0.3">
      <c r="A12258" s="2" t="s">
        <v>408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 s="2" t="s">
        <v>40</v>
      </c>
      <c r="L12258" s="2" t="s">
        <v>374</v>
      </c>
      <c r="M12258" s="2" t="s">
        <v>369</v>
      </c>
    </row>
    <row r="12259" spans="1:13" x14ac:dyDescent="0.3">
      <c r="A12259" s="2" t="s">
        <v>408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 s="2" t="s">
        <v>121</v>
      </c>
      <c r="L12259" s="2" t="s">
        <v>374</v>
      </c>
      <c r="M12259" s="2" t="s">
        <v>369</v>
      </c>
    </row>
    <row r="12260" spans="1:13" x14ac:dyDescent="0.3">
      <c r="A12260" s="2" t="s">
        <v>408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 s="2" t="s">
        <v>174</v>
      </c>
      <c r="L12260" s="2" t="s">
        <v>374</v>
      </c>
      <c r="M12260" s="2" t="s">
        <v>369</v>
      </c>
    </row>
    <row r="12261" spans="1:13" x14ac:dyDescent="0.3">
      <c r="A12261" s="2" t="s">
        <v>408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 s="2" t="s">
        <v>155</v>
      </c>
      <c r="L12261" s="2" t="s">
        <v>374</v>
      </c>
      <c r="M12261" s="2" t="s">
        <v>369</v>
      </c>
    </row>
    <row r="12262" spans="1:13" x14ac:dyDescent="0.3">
      <c r="A12262" s="2" t="s">
        <v>409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 s="2" t="s">
        <v>118</v>
      </c>
      <c r="L12262" s="2" t="s">
        <v>374</v>
      </c>
      <c r="M12262" s="2" t="s">
        <v>369</v>
      </c>
    </row>
    <row r="12263" spans="1:13" x14ac:dyDescent="0.3">
      <c r="A12263" s="2" t="s">
        <v>409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 s="2" t="s">
        <v>39</v>
      </c>
      <c r="L12263" s="2" t="s">
        <v>374</v>
      </c>
      <c r="M12263" s="2" t="s">
        <v>369</v>
      </c>
    </row>
    <row r="12264" spans="1:13" x14ac:dyDescent="0.3">
      <c r="A12264" s="2" t="s">
        <v>409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 s="2" t="s">
        <v>173</v>
      </c>
      <c r="L12264" s="2" t="s">
        <v>374</v>
      </c>
      <c r="M12264" s="2" t="s">
        <v>369</v>
      </c>
    </row>
    <row r="12265" spans="1:13" x14ac:dyDescent="0.3">
      <c r="A12265" s="2" t="s">
        <v>409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 s="2" t="s">
        <v>158</v>
      </c>
      <c r="L12265" s="2" t="s">
        <v>374</v>
      </c>
      <c r="M12265" s="2" t="s">
        <v>369</v>
      </c>
    </row>
    <row r="12266" spans="1:13" x14ac:dyDescent="0.3">
      <c r="A12266" s="2" t="s">
        <v>409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 s="2" t="s">
        <v>176</v>
      </c>
      <c r="L12266" s="2" t="s">
        <v>374</v>
      </c>
      <c r="M12266" s="2" t="s">
        <v>369</v>
      </c>
    </row>
    <row r="12267" spans="1:13" x14ac:dyDescent="0.3">
      <c r="A12267" s="2" t="s">
        <v>409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 s="2" t="s">
        <v>40</v>
      </c>
      <c r="L12267" s="2" t="s">
        <v>374</v>
      </c>
      <c r="M12267" s="2" t="s">
        <v>369</v>
      </c>
    </row>
    <row r="12268" spans="1:13" x14ac:dyDescent="0.3">
      <c r="A12268" s="2" t="s">
        <v>409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 s="2" t="s">
        <v>26</v>
      </c>
      <c r="L12268" s="2" t="s">
        <v>374</v>
      </c>
      <c r="M12268" s="2" t="s">
        <v>369</v>
      </c>
    </row>
    <row r="12269" spans="1:13" x14ac:dyDescent="0.3">
      <c r="A12269" s="2" t="s">
        <v>409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 s="2" t="s">
        <v>175</v>
      </c>
      <c r="L12269" s="2" t="s">
        <v>374</v>
      </c>
      <c r="M12269" s="2" t="s">
        <v>369</v>
      </c>
    </row>
    <row r="12270" spans="1:13" x14ac:dyDescent="0.3">
      <c r="A12270" s="2" t="s">
        <v>409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 s="2" t="s">
        <v>41</v>
      </c>
      <c r="L12270" s="2" t="s">
        <v>374</v>
      </c>
      <c r="M12270" s="2" t="s">
        <v>369</v>
      </c>
    </row>
    <row r="12271" spans="1:13" x14ac:dyDescent="0.3">
      <c r="A12271" s="2" t="s">
        <v>409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 s="2" t="s">
        <v>117</v>
      </c>
      <c r="L12271" s="2" t="s">
        <v>374</v>
      </c>
      <c r="M12271" s="2" t="s">
        <v>369</v>
      </c>
    </row>
    <row r="12272" spans="1:13" x14ac:dyDescent="0.3">
      <c r="A12272" s="2" t="s">
        <v>409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 s="2" t="s">
        <v>144</v>
      </c>
      <c r="L12272" s="2" t="s">
        <v>374</v>
      </c>
      <c r="M12272" s="2" t="s">
        <v>369</v>
      </c>
    </row>
    <row r="12273" spans="1:13" x14ac:dyDescent="0.3">
      <c r="A12273" s="2" t="s">
        <v>409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 s="2" t="s">
        <v>163</v>
      </c>
      <c r="L12273" s="2" t="s">
        <v>374</v>
      </c>
      <c r="M12273" s="2" t="s">
        <v>369</v>
      </c>
    </row>
    <row r="12274" spans="1:13" x14ac:dyDescent="0.3">
      <c r="A12274" s="2" t="s">
        <v>409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 s="2" t="s">
        <v>22</v>
      </c>
      <c r="L12274" s="2" t="s">
        <v>374</v>
      </c>
      <c r="M12274" s="2" t="s">
        <v>369</v>
      </c>
    </row>
    <row r="12275" spans="1:13" x14ac:dyDescent="0.3">
      <c r="A12275" s="2" t="s">
        <v>409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 s="2" t="s">
        <v>143</v>
      </c>
      <c r="L12275" s="2" t="s">
        <v>374</v>
      </c>
      <c r="M12275" s="2" t="s">
        <v>369</v>
      </c>
    </row>
    <row r="12276" spans="1:13" x14ac:dyDescent="0.3">
      <c r="A12276" s="2" t="s">
        <v>409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 s="2" t="s">
        <v>139</v>
      </c>
      <c r="L12276" s="2" t="s">
        <v>374</v>
      </c>
      <c r="M12276" s="2" t="s">
        <v>369</v>
      </c>
    </row>
    <row r="12277" spans="1:13" x14ac:dyDescent="0.3">
      <c r="A12277" s="2" t="s">
        <v>409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 s="2" t="s">
        <v>161</v>
      </c>
      <c r="L12277" s="2" t="s">
        <v>374</v>
      </c>
      <c r="M12277" s="2" t="s">
        <v>369</v>
      </c>
    </row>
    <row r="12278" spans="1:13" x14ac:dyDescent="0.3">
      <c r="A12278" s="2" t="s">
        <v>409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 s="2" t="s">
        <v>157</v>
      </c>
      <c r="L12278" s="2" t="s">
        <v>374</v>
      </c>
      <c r="M12278" s="2" t="s">
        <v>369</v>
      </c>
    </row>
    <row r="12279" spans="1:13" x14ac:dyDescent="0.3">
      <c r="A12279" s="2" t="s">
        <v>409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 s="2" t="s">
        <v>175</v>
      </c>
      <c r="L12279" s="2" t="s">
        <v>374</v>
      </c>
      <c r="M12279" s="2" t="s">
        <v>369</v>
      </c>
    </row>
    <row r="12280" spans="1:13" x14ac:dyDescent="0.3">
      <c r="A12280" s="2" t="s">
        <v>409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 s="2" t="s">
        <v>39</v>
      </c>
      <c r="L12280" s="2" t="s">
        <v>374</v>
      </c>
      <c r="M12280" s="2" t="s">
        <v>369</v>
      </c>
    </row>
    <row r="12281" spans="1:13" x14ac:dyDescent="0.3">
      <c r="A12281" s="2" t="s">
        <v>409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 s="2" t="s">
        <v>23</v>
      </c>
      <c r="L12281" s="2" t="s">
        <v>374</v>
      </c>
      <c r="M12281" s="2" t="s">
        <v>369</v>
      </c>
    </row>
    <row r="12282" spans="1:13" x14ac:dyDescent="0.3">
      <c r="A12282" s="2" t="s">
        <v>409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 s="2" t="s">
        <v>40</v>
      </c>
      <c r="L12282" s="2" t="s">
        <v>374</v>
      </c>
      <c r="M12282" s="2" t="s">
        <v>369</v>
      </c>
    </row>
    <row r="12283" spans="1:13" x14ac:dyDescent="0.3">
      <c r="A12283" s="2" t="s">
        <v>409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 s="2" t="s">
        <v>133</v>
      </c>
      <c r="L12283" s="2" t="s">
        <v>374</v>
      </c>
      <c r="M12283" s="2" t="s">
        <v>369</v>
      </c>
    </row>
    <row r="12284" spans="1:13" x14ac:dyDescent="0.3">
      <c r="A12284" s="2" t="s">
        <v>409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 s="2" t="s">
        <v>140</v>
      </c>
      <c r="L12284" s="2" t="s">
        <v>374</v>
      </c>
      <c r="M12284" s="2" t="s">
        <v>369</v>
      </c>
    </row>
    <row r="12285" spans="1:13" x14ac:dyDescent="0.3">
      <c r="A12285" s="2" t="s">
        <v>409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 s="2" t="s">
        <v>17</v>
      </c>
      <c r="L12285" s="2" t="s">
        <v>374</v>
      </c>
      <c r="M12285" s="2" t="s">
        <v>369</v>
      </c>
    </row>
    <row r="12286" spans="1:13" x14ac:dyDescent="0.3">
      <c r="A12286" s="2" t="s">
        <v>409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 s="2" t="s">
        <v>162</v>
      </c>
      <c r="L12286" s="2" t="s">
        <v>374</v>
      </c>
      <c r="M12286" s="2" t="s">
        <v>369</v>
      </c>
    </row>
    <row r="12287" spans="1:13" x14ac:dyDescent="0.3">
      <c r="A12287" s="2" t="s">
        <v>409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 s="2" t="s">
        <v>118</v>
      </c>
      <c r="L12287" s="2" t="s">
        <v>374</v>
      </c>
      <c r="M12287" s="2" t="s">
        <v>369</v>
      </c>
    </row>
    <row r="12288" spans="1:13" x14ac:dyDescent="0.3">
      <c r="A12288" s="2" t="s">
        <v>409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 s="2" t="s">
        <v>132</v>
      </c>
      <c r="L12288" s="2" t="s">
        <v>374</v>
      </c>
      <c r="M12288" s="2" t="s">
        <v>369</v>
      </c>
    </row>
    <row r="12289" spans="1:13" x14ac:dyDescent="0.3">
      <c r="A12289" s="2" t="s">
        <v>409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 s="2" t="s">
        <v>157</v>
      </c>
      <c r="L12289" s="2" t="s">
        <v>374</v>
      </c>
      <c r="M12289" s="2" t="s">
        <v>369</v>
      </c>
    </row>
    <row r="12290" spans="1:13" x14ac:dyDescent="0.3">
      <c r="A12290" s="2" t="s">
        <v>409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 s="2" t="s">
        <v>40</v>
      </c>
      <c r="L12290" s="2" t="s">
        <v>374</v>
      </c>
      <c r="M12290" s="2" t="s">
        <v>369</v>
      </c>
    </row>
    <row r="12291" spans="1:13" x14ac:dyDescent="0.3">
      <c r="A12291" s="2" t="s">
        <v>409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 s="2" t="s">
        <v>150</v>
      </c>
      <c r="L12291" s="2" t="s">
        <v>374</v>
      </c>
      <c r="M12291" s="2" t="s">
        <v>369</v>
      </c>
    </row>
    <row r="12292" spans="1:13" x14ac:dyDescent="0.3">
      <c r="A12292" s="2" t="s">
        <v>409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 s="2" t="s">
        <v>40</v>
      </c>
      <c r="L12292" s="2" t="s">
        <v>374</v>
      </c>
      <c r="M12292" s="2" t="s">
        <v>369</v>
      </c>
    </row>
    <row r="12293" spans="1:13" x14ac:dyDescent="0.3">
      <c r="A12293" s="2" t="s">
        <v>409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 s="2" t="s">
        <v>41</v>
      </c>
      <c r="L12293" s="2" t="s">
        <v>374</v>
      </c>
      <c r="M12293" s="2" t="s">
        <v>369</v>
      </c>
    </row>
    <row r="12294" spans="1:13" x14ac:dyDescent="0.3">
      <c r="A12294" s="2" t="s">
        <v>409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 s="2" t="s">
        <v>23</v>
      </c>
      <c r="L12294" s="2" t="s">
        <v>374</v>
      </c>
      <c r="M12294" s="2" t="s">
        <v>369</v>
      </c>
    </row>
    <row r="12295" spans="1:13" x14ac:dyDescent="0.3">
      <c r="A12295" s="2" t="s">
        <v>409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 s="2" t="s">
        <v>132</v>
      </c>
      <c r="L12295" s="2" t="s">
        <v>374</v>
      </c>
      <c r="M12295" s="2" t="s">
        <v>369</v>
      </c>
    </row>
    <row r="12296" spans="1:13" x14ac:dyDescent="0.3">
      <c r="A12296" s="2" t="s">
        <v>410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 s="2" t="s">
        <v>176</v>
      </c>
      <c r="L12296" s="2" t="s">
        <v>374</v>
      </c>
      <c r="M12296" s="2" t="s">
        <v>369</v>
      </c>
    </row>
    <row r="12297" spans="1:13" x14ac:dyDescent="0.3">
      <c r="A12297" s="2" t="s">
        <v>410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 s="2" t="s">
        <v>132</v>
      </c>
      <c r="L12297" s="2" t="s">
        <v>374</v>
      </c>
      <c r="M12297" s="2" t="s">
        <v>369</v>
      </c>
    </row>
    <row r="12298" spans="1:13" x14ac:dyDescent="0.3">
      <c r="A12298" s="2" t="s">
        <v>410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 s="2" t="s">
        <v>174</v>
      </c>
      <c r="L12298" s="2" t="s">
        <v>374</v>
      </c>
      <c r="M12298" s="2" t="s">
        <v>369</v>
      </c>
    </row>
    <row r="12299" spans="1:13" x14ac:dyDescent="0.3">
      <c r="A12299" s="2" t="s">
        <v>410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 s="2" t="s">
        <v>173</v>
      </c>
      <c r="L12299" s="2" t="s">
        <v>374</v>
      </c>
      <c r="M12299" s="2" t="s">
        <v>369</v>
      </c>
    </row>
    <row r="12300" spans="1:13" x14ac:dyDescent="0.3">
      <c r="A12300" s="2" t="s">
        <v>410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 s="2" t="s">
        <v>144</v>
      </c>
      <c r="L12300" s="2" t="s">
        <v>374</v>
      </c>
      <c r="M12300" s="2" t="s">
        <v>369</v>
      </c>
    </row>
    <row r="12301" spans="1:13" x14ac:dyDescent="0.3">
      <c r="A12301" s="2" t="s">
        <v>410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 s="2" t="s">
        <v>165</v>
      </c>
      <c r="L12301" s="2" t="s">
        <v>374</v>
      </c>
      <c r="M12301" s="2" t="s">
        <v>369</v>
      </c>
    </row>
    <row r="12302" spans="1:13" x14ac:dyDescent="0.3">
      <c r="A12302" s="2" t="s">
        <v>410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 s="2" t="s">
        <v>125</v>
      </c>
      <c r="L12302" s="2" t="s">
        <v>374</v>
      </c>
      <c r="M12302" s="2" t="s">
        <v>369</v>
      </c>
    </row>
    <row r="12303" spans="1:13" x14ac:dyDescent="0.3">
      <c r="A12303" s="2" t="s">
        <v>410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 s="2" t="s">
        <v>139</v>
      </c>
      <c r="L12303" s="2" t="s">
        <v>374</v>
      </c>
      <c r="M12303" s="2" t="s">
        <v>369</v>
      </c>
    </row>
    <row r="12304" spans="1:13" x14ac:dyDescent="0.3">
      <c r="A12304" s="2" t="s">
        <v>410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 s="2" t="s">
        <v>162</v>
      </c>
      <c r="L12304" s="2" t="s">
        <v>374</v>
      </c>
      <c r="M12304" s="2" t="s">
        <v>369</v>
      </c>
    </row>
    <row r="12305" spans="1:13" x14ac:dyDescent="0.3">
      <c r="A12305" s="2" t="s">
        <v>410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 s="2" t="s">
        <v>140</v>
      </c>
      <c r="L12305" s="2" t="s">
        <v>374</v>
      </c>
      <c r="M12305" s="2" t="s">
        <v>369</v>
      </c>
    </row>
    <row r="12306" spans="1:13" x14ac:dyDescent="0.3">
      <c r="A12306" s="2" t="s">
        <v>410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 s="2" t="s">
        <v>117</v>
      </c>
      <c r="L12306" s="2" t="s">
        <v>374</v>
      </c>
      <c r="M12306" s="2" t="s">
        <v>369</v>
      </c>
    </row>
    <row r="12307" spans="1:13" x14ac:dyDescent="0.3">
      <c r="A12307" s="2" t="s">
        <v>410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 s="2" t="s">
        <v>175</v>
      </c>
      <c r="L12307" s="2" t="s">
        <v>374</v>
      </c>
      <c r="M12307" s="2" t="s">
        <v>369</v>
      </c>
    </row>
    <row r="12308" spans="1:13" x14ac:dyDescent="0.3">
      <c r="A12308" s="2" t="s">
        <v>410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 s="2" t="s">
        <v>41</v>
      </c>
      <c r="L12308" s="2" t="s">
        <v>374</v>
      </c>
      <c r="M12308" s="2" t="s">
        <v>369</v>
      </c>
    </row>
    <row r="12309" spans="1:13" x14ac:dyDescent="0.3">
      <c r="A12309" s="2" t="s">
        <v>410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 s="2" t="s">
        <v>154</v>
      </c>
      <c r="L12309" s="2" t="s">
        <v>374</v>
      </c>
      <c r="M12309" s="2" t="s">
        <v>369</v>
      </c>
    </row>
    <row r="12310" spans="1:13" x14ac:dyDescent="0.3">
      <c r="A12310" s="2" t="s">
        <v>410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 s="2" t="s">
        <v>40</v>
      </c>
      <c r="L12310" s="2" t="s">
        <v>374</v>
      </c>
      <c r="M12310" s="2" t="s">
        <v>369</v>
      </c>
    </row>
    <row r="12311" spans="1:13" x14ac:dyDescent="0.3">
      <c r="A12311" s="2" t="s">
        <v>410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 s="2" t="s">
        <v>162</v>
      </c>
      <c r="L12311" s="2" t="s">
        <v>374</v>
      </c>
      <c r="M12311" s="2" t="s">
        <v>369</v>
      </c>
    </row>
    <row r="12312" spans="1:13" x14ac:dyDescent="0.3">
      <c r="A12312" s="2" t="s">
        <v>410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 s="2" t="s">
        <v>166</v>
      </c>
      <c r="L12312" s="2" t="s">
        <v>374</v>
      </c>
      <c r="M12312" s="2" t="s">
        <v>369</v>
      </c>
    </row>
    <row r="12313" spans="1:13" x14ac:dyDescent="0.3">
      <c r="A12313" s="2" t="s">
        <v>410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 s="2" t="s">
        <v>37</v>
      </c>
      <c r="L12313" s="2" t="s">
        <v>374</v>
      </c>
      <c r="M12313" s="2" t="s">
        <v>369</v>
      </c>
    </row>
    <row r="12314" spans="1:13" x14ac:dyDescent="0.3">
      <c r="A12314" s="2" t="s">
        <v>410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 s="2" t="s">
        <v>41</v>
      </c>
      <c r="L12314" s="2" t="s">
        <v>374</v>
      </c>
      <c r="M12314" s="2" t="s">
        <v>369</v>
      </c>
    </row>
    <row r="12315" spans="1:13" x14ac:dyDescent="0.3">
      <c r="A12315" s="2" t="s">
        <v>410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 s="2" t="s">
        <v>25</v>
      </c>
      <c r="L12315" s="2" t="s">
        <v>374</v>
      </c>
      <c r="M12315" s="2" t="s">
        <v>369</v>
      </c>
    </row>
    <row r="12316" spans="1:13" x14ac:dyDescent="0.3">
      <c r="A12316" s="2" t="s">
        <v>410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 s="2" t="s">
        <v>173</v>
      </c>
      <c r="L12316" s="2" t="s">
        <v>374</v>
      </c>
      <c r="M12316" s="2" t="s">
        <v>369</v>
      </c>
    </row>
    <row r="12317" spans="1:13" x14ac:dyDescent="0.3">
      <c r="A12317" s="2" t="s">
        <v>410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 s="2" t="s">
        <v>26</v>
      </c>
      <c r="L12317" s="2" t="s">
        <v>374</v>
      </c>
      <c r="M12317" s="2" t="s">
        <v>369</v>
      </c>
    </row>
    <row r="12318" spans="1:13" x14ac:dyDescent="0.3">
      <c r="A12318" s="2" t="s">
        <v>410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 s="2" t="s">
        <v>28</v>
      </c>
      <c r="L12318" s="2" t="s">
        <v>374</v>
      </c>
      <c r="M12318" s="2" t="s">
        <v>369</v>
      </c>
    </row>
    <row r="12319" spans="1:13" x14ac:dyDescent="0.3">
      <c r="A12319" s="2" t="s">
        <v>410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 s="2" t="s">
        <v>155</v>
      </c>
      <c r="L12319" s="2" t="s">
        <v>374</v>
      </c>
      <c r="M12319" s="2" t="s">
        <v>369</v>
      </c>
    </row>
    <row r="12320" spans="1:13" x14ac:dyDescent="0.3">
      <c r="A12320" s="2" t="s">
        <v>410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 s="2" t="s">
        <v>176</v>
      </c>
      <c r="L12320" s="2" t="s">
        <v>374</v>
      </c>
      <c r="M12320" s="2" t="s">
        <v>369</v>
      </c>
    </row>
    <row r="12321" spans="1:13" x14ac:dyDescent="0.3">
      <c r="A12321" s="2" t="s">
        <v>410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 s="2" t="s">
        <v>41</v>
      </c>
      <c r="L12321" s="2" t="s">
        <v>374</v>
      </c>
      <c r="M12321" s="2" t="s">
        <v>369</v>
      </c>
    </row>
    <row r="12322" spans="1:13" x14ac:dyDescent="0.3">
      <c r="A12322" s="2" t="s">
        <v>410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 s="2" t="s">
        <v>156</v>
      </c>
      <c r="L12322" s="2" t="s">
        <v>374</v>
      </c>
      <c r="M12322" s="2" t="s">
        <v>369</v>
      </c>
    </row>
    <row r="12323" spans="1:13" x14ac:dyDescent="0.3">
      <c r="A12323" s="2" t="s">
        <v>410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 s="2" t="s">
        <v>175</v>
      </c>
      <c r="L12323" s="2" t="s">
        <v>374</v>
      </c>
      <c r="M12323" s="2" t="s">
        <v>369</v>
      </c>
    </row>
    <row r="12324" spans="1:13" x14ac:dyDescent="0.3">
      <c r="A12324" s="2" t="s">
        <v>410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 s="2" t="s">
        <v>37</v>
      </c>
      <c r="L12324" s="2" t="s">
        <v>374</v>
      </c>
      <c r="M12324" s="2" t="s">
        <v>369</v>
      </c>
    </row>
    <row r="12325" spans="1:13" x14ac:dyDescent="0.3">
      <c r="A12325" s="2" t="s">
        <v>410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 s="2" t="s">
        <v>133</v>
      </c>
      <c r="L12325" s="2" t="s">
        <v>374</v>
      </c>
      <c r="M12325" s="2" t="s">
        <v>369</v>
      </c>
    </row>
    <row r="12326" spans="1:13" x14ac:dyDescent="0.3">
      <c r="A12326" s="2" t="s">
        <v>410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 s="2" t="s">
        <v>39</v>
      </c>
      <c r="L12326" s="2" t="s">
        <v>374</v>
      </c>
      <c r="M12326" s="2" t="s">
        <v>369</v>
      </c>
    </row>
    <row r="12327" spans="1:13" x14ac:dyDescent="0.3">
      <c r="A12327" s="2" t="s">
        <v>411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 s="2" t="s">
        <v>159</v>
      </c>
      <c r="L12327" s="2" t="s">
        <v>374</v>
      </c>
      <c r="M12327" s="2" t="s">
        <v>369</v>
      </c>
    </row>
    <row r="12328" spans="1:13" x14ac:dyDescent="0.3">
      <c r="A12328" s="2" t="s">
        <v>411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 s="2" t="s">
        <v>143</v>
      </c>
      <c r="L12328" s="2" t="s">
        <v>374</v>
      </c>
      <c r="M12328" s="2" t="s">
        <v>369</v>
      </c>
    </row>
    <row r="12329" spans="1:13" x14ac:dyDescent="0.3">
      <c r="A12329" s="2" t="s">
        <v>411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 s="2" t="s">
        <v>165</v>
      </c>
      <c r="L12329" s="2" t="s">
        <v>374</v>
      </c>
      <c r="M12329" s="2" t="s">
        <v>369</v>
      </c>
    </row>
    <row r="12330" spans="1:13" x14ac:dyDescent="0.3">
      <c r="A12330" s="2" t="s">
        <v>411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 s="2" t="s">
        <v>160</v>
      </c>
      <c r="L12330" s="2" t="s">
        <v>374</v>
      </c>
      <c r="M12330" s="2" t="s">
        <v>369</v>
      </c>
    </row>
    <row r="12331" spans="1:13" x14ac:dyDescent="0.3">
      <c r="A12331" s="2" t="s">
        <v>411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 s="2" t="s">
        <v>157</v>
      </c>
      <c r="L12331" s="2" t="s">
        <v>374</v>
      </c>
      <c r="M12331" s="2" t="s">
        <v>369</v>
      </c>
    </row>
    <row r="12332" spans="1:13" x14ac:dyDescent="0.3">
      <c r="A12332" s="2" t="s">
        <v>411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 s="2" t="s">
        <v>17</v>
      </c>
      <c r="L12332" s="2" t="s">
        <v>374</v>
      </c>
      <c r="M12332" s="2" t="s">
        <v>369</v>
      </c>
    </row>
    <row r="12333" spans="1:13" x14ac:dyDescent="0.3">
      <c r="A12333" s="2" t="s">
        <v>411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 s="2" t="s">
        <v>139</v>
      </c>
      <c r="L12333" s="2" t="s">
        <v>374</v>
      </c>
      <c r="M12333" s="2" t="s">
        <v>369</v>
      </c>
    </row>
    <row r="12334" spans="1:13" x14ac:dyDescent="0.3">
      <c r="A12334" s="2" t="s">
        <v>411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 s="2" t="s">
        <v>146</v>
      </c>
      <c r="L12334" s="2" t="s">
        <v>374</v>
      </c>
      <c r="M12334" s="2" t="s">
        <v>369</v>
      </c>
    </row>
    <row r="12335" spans="1:13" x14ac:dyDescent="0.3">
      <c r="A12335" s="2" t="s">
        <v>411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 s="2" t="s">
        <v>125</v>
      </c>
      <c r="L12335" s="2" t="s">
        <v>374</v>
      </c>
      <c r="M12335" s="2" t="s">
        <v>369</v>
      </c>
    </row>
    <row r="12336" spans="1:13" x14ac:dyDescent="0.3">
      <c r="A12336" s="2" t="s">
        <v>411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 s="2" t="s">
        <v>175</v>
      </c>
      <c r="L12336" s="2" t="s">
        <v>374</v>
      </c>
      <c r="M12336" s="2" t="s">
        <v>369</v>
      </c>
    </row>
    <row r="12337" spans="1:13" x14ac:dyDescent="0.3">
      <c r="A12337" s="2" t="s">
        <v>411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 s="2" t="s">
        <v>65</v>
      </c>
      <c r="L12337" s="2" t="s">
        <v>374</v>
      </c>
      <c r="M12337" s="2" t="s">
        <v>369</v>
      </c>
    </row>
    <row r="12338" spans="1:13" x14ac:dyDescent="0.3">
      <c r="A12338" s="2" t="s">
        <v>411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 s="2" t="s">
        <v>14</v>
      </c>
      <c r="L12338" s="2" t="s">
        <v>374</v>
      </c>
      <c r="M12338" s="2" t="s">
        <v>369</v>
      </c>
    </row>
    <row r="12339" spans="1:13" x14ac:dyDescent="0.3">
      <c r="A12339" s="2" t="s">
        <v>411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 s="2" t="s">
        <v>82</v>
      </c>
      <c r="L12339" s="2" t="s">
        <v>374</v>
      </c>
      <c r="M12339" s="2" t="s">
        <v>369</v>
      </c>
    </row>
    <row r="12340" spans="1:13" x14ac:dyDescent="0.3">
      <c r="A12340" s="2" t="s">
        <v>411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 s="2" t="s">
        <v>118</v>
      </c>
      <c r="L12340" s="2" t="s">
        <v>374</v>
      </c>
      <c r="M12340" s="2" t="s">
        <v>369</v>
      </c>
    </row>
    <row r="12341" spans="1:13" x14ac:dyDescent="0.3">
      <c r="A12341" s="2" t="s">
        <v>411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 s="2" t="s">
        <v>60</v>
      </c>
      <c r="L12341" s="2" t="s">
        <v>374</v>
      </c>
      <c r="M12341" s="2" t="s">
        <v>369</v>
      </c>
    </row>
    <row r="12342" spans="1:13" x14ac:dyDescent="0.3">
      <c r="A12342" s="2" t="s">
        <v>411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 s="2" t="s">
        <v>22</v>
      </c>
      <c r="L12342" s="2" t="s">
        <v>374</v>
      </c>
      <c r="M12342" s="2" t="s">
        <v>369</v>
      </c>
    </row>
    <row r="12343" spans="1:13" x14ac:dyDescent="0.3">
      <c r="A12343" s="2" t="s">
        <v>411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 s="2" t="s">
        <v>56</v>
      </c>
      <c r="L12343" s="2" t="s">
        <v>374</v>
      </c>
      <c r="M12343" s="2" t="s">
        <v>369</v>
      </c>
    </row>
    <row r="12344" spans="1:13" x14ac:dyDescent="0.3">
      <c r="A12344" s="2" t="s">
        <v>411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 s="2" t="s">
        <v>23</v>
      </c>
      <c r="L12344" s="2" t="s">
        <v>374</v>
      </c>
      <c r="M12344" s="2" t="s">
        <v>369</v>
      </c>
    </row>
    <row r="12345" spans="1:13" x14ac:dyDescent="0.3">
      <c r="A12345" s="2" t="s">
        <v>411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 s="2" t="s">
        <v>201</v>
      </c>
      <c r="L12345" s="2" t="s">
        <v>374</v>
      </c>
      <c r="M12345" s="2" t="s">
        <v>369</v>
      </c>
    </row>
    <row r="12346" spans="1:13" x14ac:dyDescent="0.3">
      <c r="A12346" s="2" t="s">
        <v>411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 s="2" t="s">
        <v>226</v>
      </c>
      <c r="L12346" s="2" t="s">
        <v>374</v>
      </c>
      <c r="M12346" s="2" t="s">
        <v>369</v>
      </c>
    </row>
    <row r="12347" spans="1:13" x14ac:dyDescent="0.3">
      <c r="A12347" s="2" t="s">
        <v>411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 s="2" t="s">
        <v>219</v>
      </c>
      <c r="L12347" s="2" t="s">
        <v>374</v>
      </c>
      <c r="M12347" s="2" t="s">
        <v>369</v>
      </c>
    </row>
    <row r="12348" spans="1:13" x14ac:dyDescent="0.3">
      <c r="A12348" s="2" t="s">
        <v>411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 s="2" t="s">
        <v>54</v>
      </c>
      <c r="L12348" s="2" t="s">
        <v>374</v>
      </c>
      <c r="M12348" s="2" t="s">
        <v>369</v>
      </c>
    </row>
    <row r="12349" spans="1:13" x14ac:dyDescent="0.3">
      <c r="A12349" s="2" t="s">
        <v>411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 s="2" t="s">
        <v>177</v>
      </c>
      <c r="L12349" s="2" t="s">
        <v>374</v>
      </c>
      <c r="M12349" s="2" t="s">
        <v>369</v>
      </c>
    </row>
    <row r="12350" spans="1:13" x14ac:dyDescent="0.3">
      <c r="A12350" s="2" t="s">
        <v>411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 s="2" t="s">
        <v>64</v>
      </c>
      <c r="L12350" s="2" t="s">
        <v>374</v>
      </c>
      <c r="M12350" s="2" t="s">
        <v>369</v>
      </c>
    </row>
    <row r="12351" spans="1:13" x14ac:dyDescent="0.3">
      <c r="A12351" s="2" t="s">
        <v>411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 s="2" t="s">
        <v>62</v>
      </c>
      <c r="L12351" s="2" t="s">
        <v>374</v>
      </c>
      <c r="M12351" s="2" t="s">
        <v>369</v>
      </c>
    </row>
    <row r="12352" spans="1:13" x14ac:dyDescent="0.3">
      <c r="A12352" s="2" t="s">
        <v>411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 s="2" t="s">
        <v>59</v>
      </c>
      <c r="L12352" s="2" t="s">
        <v>374</v>
      </c>
      <c r="M12352" s="2" t="s">
        <v>369</v>
      </c>
    </row>
    <row r="12353" spans="1:13" x14ac:dyDescent="0.3">
      <c r="A12353" s="2" t="s">
        <v>411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 s="2" t="s">
        <v>177</v>
      </c>
      <c r="L12353" s="2" t="s">
        <v>374</v>
      </c>
      <c r="M12353" s="2" t="s">
        <v>369</v>
      </c>
    </row>
    <row r="12354" spans="1:13" x14ac:dyDescent="0.3">
      <c r="A12354" s="2" t="s">
        <v>411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 s="2" t="s">
        <v>178</v>
      </c>
      <c r="L12354" s="2" t="s">
        <v>374</v>
      </c>
      <c r="M12354" s="2" t="s">
        <v>369</v>
      </c>
    </row>
    <row r="12355" spans="1:13" x14ac:dyDescent="0.3">
      <c r="A12355" s="2" t="s">
        <v>411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 s="2" t="s">
        <v>179</v>
      </c>
      <c r="L12355" s="2" t="s">
        <v>374</v>
      </c>
      <c r="M12355" s="2" t="s">
        <v>369</v>
      </c>
    </row>
    <row r="12356" spans="1:13" x14ac:dyDescent="0.3">
      <c r="A12356" s="2" t="s">
        <v>411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 s="2" t="s">
        <v>203</v>
      </c>
      <c r="L12356" s="2" t="s">
        <v>374</v>
      </c>
      <c r="M12356" s="2" t="s">
        <v>369</v>
      </c>
    </row>
    <row r="12357" spans="1:13" x14ac:dyDescent="0.3">
      <c r="A12357" s="2" t="s">
        <v>411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 s="2" t="s">
        <v>132</v>
      </c>
      <c r="L12357" s="2" t="s">
        <v>374</v>
      </c>
      <c r="M12357" s="2" t="s">
        <v>369</v>
      </c>
    </row>
    <row r="12358" spans="1:13" x14ac:dyDescent="0.3">
      <c r="A12358" s="2" t="s">
        <v>411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 s="2" t="s">
        <v>64</v>
      </c>
      <c r="L12358" s="2" t="s">
        <v>374</v>
      </c>
      <c r="M12358" s="2" t="s">
        <v>369</v>
      </c>
    </row>
    <row r="12359" spans="1:13" x14ac:dyDescent="0.3">
      <c r="A12359" s="2" t="s">
        <v>411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 s="2" t="s">
        <v>14</v>
      </c>
      <c r="L12359" s="2" t="s">
        <v>374</v>
      </c>
      <c r="M12359" s="2" t="s">
        <v>369</v>
      </c>
    </row>
    <row r="12360" spans="1:13" x14ac:dyDescent="0.3">
      <c r="A12360" s="2" t="s">
        <v>411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 s="2" t="s">
        <v>179</v>
      </c>
      <c r="L12360" s="2" t="s">
        <v>374</v>
      </c>
      <c r="M12360" s="2" t="s">
        <v>369</v>
      </c>
    </row>
    <row r="12361" spans="1:13" x14ac:dyDescent="0.3">
      <c r="A12361" s="2" t="s">
        <v>411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 s="2" t="s">
        <v>54</v>
      </c>
      <c r="L12361" s="2" t="s">
        <v>374</v>
      </c>
      <c r="M12361" s="2" t="s">
        <v>369</v>
      </c>
    </row>
    <row r="12362" spans="1:13" x14ac:dyDescent="0.3">
      <c r="A12362" s="2" t="s">
        <v>411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 s="2" t="s">
        <v>82</v>
      </c>
      <c r="L12362" s="2" t="s">
        <v>374</v>
      </c>
      <c r="M12362" s="2" t="s">
        <v>369</v>
      </c>
    </row>
    <row r="12363" spans="1:13" x14ac:dyDescent="0.3">
      <c r="A12363" s="2" t="s">
        <v>411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 s="2" t="s">
        <v>71</v>
      </c>
      <c r="L12363" s="2" t="s">
        <v>374</v>
      </c>
      <c r="M12363" s="2" t="s">
        <v>369</v>
      </c>
    </row>
    <row r="12364" spans="1:13" x14ac:dyDescent="0.3">
      <c r="A12364" s="2" t="s">
        <v>412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 s="2" t="s">
        <v>212</v>
      </c>
      <c r="L12364" s="2" t="s">
        <v>374</v>
      </c>
      <c r="M12364" s="2" t="s">
        <v>369</v>
      </c>
    </row>
    <row r="12365" spans="1:13" x14ac:dyDescent="0.3">
      <c r="A12365" s="2" t="s">
        <v>412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 s="2" t="s">
        <v>184</v>
      </c>
      <c r="L12365" s="2" t="s">
        <v>374</v>
      </c>
      <c r="M12365" s="2" t="s">
        <v>369</v>
      </c>
    </row>
    <row r="12366" spans="1:13" x14ac:dyDescent="0.3">
      <c r="A12366" s="2" t="s">
        <v>412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 s="2" t="s">
        <v>49</v>
      </c>
      <c r="L12366" s="2" t="s">
        <v>374</v>
      </c>
      <c r="M12366" s="2" t="s">
        <v>369</v>
      </c>
    </row>
    <row r="12367" spans="1:13" x14ac:dyDescent="0.3">
      <c r="A12367" s="2" t="s">
        <v>412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 s="2" t="s">
        <v>205</v>
      </c>
      <c r="L12367" s="2" t="s">
        <v>374</v>
      </c>
      <c r="M12367" s="2" t="s">
        <v>369</v>
      </c>
    </row>
    <row r="12368" spans="1:13" x14ac:dyDescent="0.3">
      <c r="A12368" s="2" t="s">
        <v>412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 s="2" t="s">
        <v>73</v>
      </c>
      <c r="L12368" s="2" t="s">
        <v>374</v>
      </c>
      <c r="M12368" s="2" t="s">
        <v>369</v>
      </c>
    </row>
    <row r="12369" spans="1:13" x14ac:dyDescent="0.3">
      <c r="A12369" s="2" t="s">
        <v>412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 s="2" t="s">
        <v>135</v>
      </c>
      <c r="L12369" s="2" t="s">
        <v>374</v>
      </c>
      <c r="M12369" s="2" t="s">
        <v>369</v>
      </c>
    </row>
    <row r="12370" spans="1:13" x14ac:dyDescent="0.3">
      <c r="A12370" s="2" t="s">
        <v>412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 s="2" t="s">
        <v>207</v>
      </c>
      <c r="L12370" s="2" t="s">
        <v>374</v>
      </c>
      <c r="M12370" s="2" t="s">
        <v>369</v>
      </c>
    </row>
    <row r="12371" spans="1:13" x14ac:dyDescent="0.3">
      <c r="A12371" s="2" t="s">
        <v>412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 s="2" t="s">
        <v>65</v>
      </c>
      <c r="L12371" s="2" t="s">
        <v>374</v>
      </c>
      <c r="M12371" s="2" t="s">
        <v>369</v>
      </c>
    </row>
    <row r="12372" spans="1:13" x14ac:dyDescent="0.3">
      <c r="A12372" s="2" t="s">
        <v>412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 s="2" t="s">
        <v>59</v>
      </c>
      <c r="L12372" s="2" t="s">
        <v>374</v>
      </c>
      <c r="M12372" s="2" t="s">
        <v>369</v>
      </c>
    </row>
    <row r="12373" spans="1:13" x14ac:dyDescent="0.3">
      <c r="A12373" s="2" t="s">
        <v>412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 s="2" t="s">
        <v>17</v>
      </c>
      <c r="L12373" s="2" t="s">
        <v>374</v>
      </c>
      <c r="M12373" s="2" t="s">
        <v>369</v>
      </c>
    </row>
    <row r="12374" spans="1:13" x14ac:dyDescent="0.3">
      <c r="A12374" s="2" t="s">
        <v>412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 s="2" t="s">
        <v>139</v>
      </c>
      <c r="L12374" s="2" t="s">
        <v>374</v>
      </c>
      <c r="M12374" s="2" t="s">
        <v>369</v>
      </c>
    </row>
    <row r="12375" spans="1:13" x14ac:dyDescent="0.3">
      <c r="A12375" s="2" t="s">
        <v>412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 s="2" t="s">
        <v>190</v>
      </c>
      <c r="L12375" s="2" t="s">
        <v>374</v>
      </c>
      <c r="M12375" s="2" t="s">
        <v>369</v>
      </c>
    </row>
    <row r="12376" spans="1:13" x14ac:dyDescent="0.3">
      <c r="A12376" s="2" t="s">
        <v>412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 s="2" t="s">
        <v>62</v>
      </c>
      <c r="L12376" s="2" t="s">
        <v>374</v>
      </c>
      <c r="M12376" s="2" t="s">
        <v>369</v>
      </c>
    </row>
    <row r="12377" spans="1:13" x14ac:dyDescent="0.3">
      <c r="A12377" s="2" t="s">
        <v>412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 s="2" t="s">
        <v>53</v>
      </c>
      <c r="L12377" s="2" t="s">
        <v>374</v>
      </c>
      <c r="M12377" s="2" t="s">
        <v>369</v>
      </c>
    </row>
    <row r="12378" spans="1:13" x14ac:dyDescent="0.3">
      <c r="A12378" s="2" t="s">
        <v>412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 s="2" t="s">
        <v>45</v>
      </c>
      <c r="L12378" s="2" t="s">
        <v>374</v>
      </c>
      <c r="M12378" s="2" t="s">
        <v>369</v>
      </c>
    </row>
    <row r="12379" spans="1:13" x14ac:dyDescent="0.3">
      <c r="A12379" s="2" t="s">
        <v>412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 s="2" t="s">
        <v>90</v>
      </c>
      <c r="L12379" s="2" t="s">
        <v>374</v>
      </c>
      <c r="M12379" s="2" t="s">
        <v>369</v>
      </c>
    </row>
    <row r="12380" spans="1:13" x14ac:dyDescent="0.3">
      <c r="A12380" s="2" t="s">
        <v>412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 s="2" t="s">
        <v>156</v>
      </c>
      <c r="L12380" s="2" t="s">
        <v>374</v>
      </c>
      <c r="M12380" s="2" t="s">
        <v>369</v>
      </c>
    </row>
    <row r="12381" spans="1:13" x14ac:dyDescent="0.3">
      <c r="A12381" s="2" t="s">
        <v>412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 s="2" t="s">
        <v>42</v>
      </c>
      <c r="L12381" s="2" t="s">
        <v>374</v>
      </c>
      <c r="M12381" s="2" t="s">
        <v>369</v>
      </c>
    </row>
    <row r="12382" spans="1:13" x14ac:dyDescent="0.3">
      <c r="A12382" s="2" t="s">
        <v>412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 s="2" t="s">
        <v>71</v>
      </c>
      <c r="L12382" s="2" t="s">
        <v>374</v>
      </c>
      <c r="M12382" s="2" t="s">
        <v>369</v>
      </c>
    </row>
    <row r="12383" spans="1:13" x14ac:dyDescent="0.3">
      <c r="A12383" s="2" t="s">
        <v>412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 s="2" t="s">
        <v>56</v>
      </c>
      <c r="L12383" s="2" t="s">
        <v>374</v>
      </c>
      <c r="M12383" s="2" t="s">
        <v>369</v>
      </c>
    </row>
    <row r="12384" spans="1:13" x14ac:dyDescent="0.3">
      <c r="A12384" s="2" t="s">
        <v>412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 s="2" t="s">
        <v>62</v>
      </c>
      <c r="L12384" s="2" t="s">
        <v>374</v>
      </c>
      <c r="M12384" s="2" t="s">
        <v>369</v>
      </c>
    </row>
    <row r="12385" spans="1:13" x14ac:dyDescent="0.3">
      <c r="A12385" s="2" t="s">
        <v>412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 s="2" t="s">
        <v>132</v>
      </c>
      <c r="L12385" s="2" t="s">
        <v>374</v>
      </c>
      <c r="M12385" s="2" t="s">
        <v>369</v>
      </c>
    </row>
    <row r="12386" spans="1:13" x14ac:dyDescent="0.3">
      <c r="A12386" s="2" t="s">
        <v>412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 s="2" t="s">
        <v>228</v>
      </c>
      <c r="L12386" s="2" t="s">
        <v>374</v>
      </c>
      <c r="M12386" s="2" t="s">
        <v>369</v>
      </c>
    </row>
    <row r="12387" spans="1:13" x14ac:dyDescent="0.3">
      <c r="A12387" s="2" t="s">
        <v>412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 s="2" t="s">
        <v>134</v>
      </c>
      <c r="L12387" s="2" t="s">
        <v>374</v>
      </c>
      <c r="M12387" s="2" t="s">
        <v>369</v>
      </c>
    </row>
    <row r="12388" spans="1:13" x14ac:dyDescent="0.3">
      <c r="A12388" s="2" t="s">
        <v>412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 s="2" t="s">
        <v>66</v>
      </c>
      <c r="L12388" s="2" t="s">
        <v>374</v>
      </c>
      <c r="M12388" s="2" t="s">
        <v>369</v>
      </c>
    </row>
    <row r="12389" spans="1:13" x14ac:dyDescent="0.3">
      <c r="A12389" s="2" t="s">
        <v>412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 s="2" t="s">
        <v>188</v>
      </c>
      <c r="L12389" s="2" t="s">
        <v>374</v>
      </c>
      <c r="M12389" s="2" t="s">
        <v>369</v>
      </c>
    </row>
    <row r="12390" spans="1:13" x14ac:dyDescent="0.3">
      <c r="A12390" s="2" t="s">
        <v>412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 s="2" t="s">
        <v>74</v>
      </c>
      <c r="L12390" s="2" t="s">
        <v>374</v>
      </c>
      <c r="M12390" s="2" t="s">
        <v>369</v>
      </c>
    </row>
    <row r="12391" spans="1:13" x14ac:dyDescent="0.3">
      <c r="A12391" s="2" t="s">
        <v>412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 s="2" t="s">
        <v>182</v>
      </c>
      <c r="L12391" s="2" t="s">
        <v>374</v>
      </c>
      <c r="M12391" s="2" t="s">
        <v>369</v>
      </c>
    </row>
    <row r="12392" spans="1:13" x14ac:dyDescent="0.3">
      <c r="A12392" s="2" t="s">
        <v>412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 s="2" t="s">
        <v>66</v>
      </c>
      <c r="L12392" s="2" t="s">
        <v>374</v>
      </c>
      <c r="M12392" s="2" t="s">
        <v>369</v>
      </c>
    </row>
    <row r="12393" spans="1:13" x14ac:dyDescent="0.3">
      <c r="A12393" s="2" t="s">
        <v>412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 s="2" t="s">
        <v>209</v>
      </c>
      <c r="L12393" s="2" t="s">
        <v>374</v>
      </c>
      <c r="M12393" s="2" t="s">
        <v>369</v>
      </c>
    </row>
    <row r="12394" spans="1:13" x14ac:dyDescent="0.3">
      <c r="A12394" s="2" t="s">
        <v>412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 s="2" t="s">
        <v>60</v>
      </c>
      <c r="L12394" s="2" t="s">
        <v>374</v>
      </c>
      <c r="M12394" s="2" t="s">
        <v>369</v>
      </c>
    </row>
    <row r="12395" spans="1:13" x14ac:dyDescent="0.3">
      <c r="A12395" s="2" t="s">
        <v>412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 s="2" t="s">
        <v>139</v>
      </c>
      <c r="L12395" s="2" t="s">
        <v>374</v>
      </c>
      <c r="M12395" s="2" t="s">
        <v>369</v>
      </c>
    </row>
    <row r="12396" spans="1:13" x14ac:dyDescent="0.3">
      <c r="A12396" s="2" t="s">
        <v>412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 s="2" t="s">
        <v>65</v>
      </c>
      <c r="L12396" s="2" t="s">
        <v>374</v>
      </c>
      <c r="M12396" s="2" t="s">
        <v>369</v>
      </c>
    </row>
    <row r="12397" spans="1:13" x14ac:dyDescent="0.3">
      <c r="A12397" s="2" t="s">
        <v>412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 s="2" t="s">
        <v>143</v>
      </c>
      <c r="L12397" s="2" t="s">
        <v>374</v>
      </c>
      <c r="M12397" s="2" t="s">
        <v>369</v>
      </c>
    </row>
    <row r="12398" spans="1:13" x14ac:dyDescent="0.3">
      <c r="A12398" s="2" t="s">
        <v>412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 s="2" t="s">
        <v>73</v>
      </c>
      <c r="L12398" s="2" t="s">
        <v>374</v>
      </c>
      <c r="M12398" s="2" t="s">
        <v>369</v>
      </c>
    </row>
    <row r="12399" spans="1:13" x14ac:dyDescent="0.3">
      <c r="A12399" s="2" t="s">
        <v>412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 s="2" t="s">
        <v>64</v>
      </c>
      <c r="L12399" s="2" t="s">
        <v>374</v>
      </c>
      <c r="M12399" s="2" t="s">
        <v>369</v>
      </c>
    </row>
    <row r="12400" spans="1:13" x14ac:dyDescent="0.3">
      <c r="A12400" s="2" t="s">
        <v>412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 s="2" t="s">
        <v>203</v>
      </c>
      <c r="L12400" s="2" t="s">
        <v>374</v>
      </c>
      <c r="M12400" s="2" t="s">
        <v>369</v>
      </c>
    </row>
    <row r="12401" spans="1:13" x14ac:dyDescent="0.3">
      <c r="A12401" s="2" t="s">
        <v>412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 s="2" t="s">
        <v>43</v>
      </c>
      <c r="L12401" s="2" t="s">
        <v>374</v>
      </c>
      <c r="M12401" s="2" t="s">
        <v>369</v>
      </c>
    </row>
    <row r="12402" spans="1:13" x14ac:dyDescent="0.3">
      <c r="A12402" s="2" t="s">
        <v>412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 s="2" t="s">
        <v>71</v>
      </c>
      <c r="L12402" s="2" t="s">
        <v>374</v>
      </c>
      <c r="M12402" s="2" t="s">
        <v>369</v>
      </c>
    </row>
    <row r="12403" spans="1:13" x14ac:dyDescent="0.3">
      <c r="A12403" s="2" t="s">
        <v>412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 s="2" t="s">
        <v>91</v>
      </c>
      <c r="L12403" s="2" t="s">
        <v>374</v>
      </c>
      <c r="M12403" s="2" t="s">
        <v>369</v>
      </c>
    </row>
    <row r="12404" spans="1:13" x14ac:dyDescent="0.3">
      <c r="A12404" s="2" t="s">
        <v>412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 s="2" t="s">
        <v>64</v>
      </c>
      <c r="L12404" s="2" t="s">
        <v>374</v>
      </c>
      <c r="M12404" s="2" t="s">
        <v>369</v>
      </c>
    </row>
    <row r="12405" spans="1:13" x14ac:dyDescent="0.3">
      <c r="A12405" s="2" t="s">
        <v>412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 s="2" t="s">
        <v>179</v>
      </c>
      <c r="L12405" s="2" t="s">
        <v>374</v>
      </c>
      <c r="M12405" s="2" t="s">
        <v>369</v>
      </c>
    </row>
    <row r="12406" spans="1:13" x14ac:dyDescent="0.3">
      <c r="A12406" s="2" t="s">
        <v>412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 s="2" t="s">
        <v>70</v>
      </c>
      <c r="L12406" s="2" t="s">
        <v>374</v>
      </c>
      <c r="M12406" s="2" t="s">
        <v>369</v>
      </c>
    </row>
    <row r="12407" spans="1:13" x14ac:dyDescent="0.3">
      <c r="A12407" s="2" t="s">
        <v>412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 s="2" t="s">
        <v>57</v>
      </c>
      <c r="L12407" s="2" t="s">
        <v>374</v>
      </c>
      <c r="M12407" s="2" t="s">
        <v>369</v>
      </c>
    </row>
    <row r="12408" spans="1:13" x14ac:dyDescent="0.3">
      <c r="A12408" s="2" t="s">
        <v>412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 s="2" t="s">
        <v>85</v>
      </c>
      <c r="L12408" s="2" t="s">
        <v>374</v>
      </c>
      <c r="M12408" s="2" t="s">
        <v>369</v>
      </c>
    </row>
    <row r="12409" spans="1:13" x14ac:dyDescent="0.3">
      <c r="A12409" s="2" t="s">
        <v>412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 s="2" t="s">
        <v>156</v>
      </c>
      <c r="L12409" s="2" t="s">
        <v>374</v>
      </c>
      <c r="M12409" s="2" t="s">
        <v>369</v>
      </c>
    </row>
    <row r="12410" spans="1:13" x14ac:dyDescent="0.3">
      <c r="A12410" s="2" t="s">
        <v>412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 s="2" t="s">
        <v>23</v>
      </c>
      <c r="L12410" s="2" t="s">
        <v>374</v>
      </c>
      <c r="M12410" s="2" t="s">
        <v>369</v>
      </c>
    </row>
    <row r="12411" spans="1:13" x14ac:dyDescent="0.3">
      <c r="A12411" s="2" t="s">
        <v>412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 s="2" t="s">
        <v>63</v>
      </c>
      <c r="L12411" s="2" t="s">
        <v>374</v>
      </c>
      <c r="M12411" s="2" t="s">
        <v>369</v>
      </c>
    </row>
    <row r="12412" spans="1:13" x14ac:dyDescent="0.3">
      <c r="A12412" s="2" t="s">
        <v>412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 s="2" t="s">
        <v>44</v>
      </c>
      <c r="L12412" s="2" t="s">
        <v>374</v>
      </c>
      <c r="M12412" s="2" t="s">
        <v>369</v>
      </c>
    </row>
    <row r="12413" spans="1:13" x14ac:dyDescent="0.3">
      <c r="A12413" s="2" t="s">
        <v>412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 s="2" t="s">
        <v>217</v>
      </c>
      <c r="L12413" s="2" t="s">
        <v>374</v>
      </c>
      <c r="M12413" s="2" t="s">
        <v>369</v>
      </c>
    </row>
    <row r="12414" spans="1:13" x14ac:dyDescent="0.3">
      <c r="A12414" s="2" t="s">
        <v>412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 s="2" t="s">
        <v>204</v>
      </c>
      <c r="L12414" s="2" t="s">
        <v>374</v>
      </c>
      <c r="M12414" s="2" t="s">
        <v>369</v>
      </c>
    </row>
    <row r="12415" spans="1:13" x14ac:dyDescent="0.3">
      <c r="A12415" s="2" t="s">
        <v>412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 s="2" t="s">
        <v>54</v>
      </c>
      <c r="L12415" s="2" t="s">
        <v>374</v>
      </c>
      <c r="M12415" s="2" t="s">
        <v>369</v>
      </c>
    </row>
    <row r="12416" spans="1:13" x14ac:dyDescent="0.3">
      <c r="A12416" s="2" t="s">
        <v>413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 s="2" t="s">
        <v>22</v>
      </c>
      <c r="L12416" s="2" t="s">
        <v>374</v>
      </c>
      <c r="M12416" s="2" t="s">
        <v>369</v>
      </c>
    </row>
    <row r="12417" spans="1:13" x14ac:dyDescent="0.3">
      <c r="A12417" s="2" t="s">
        <v>413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 s="2" t="s">
        <v>60</v>
      </c>
      <c r="L12417" s="2" t="s">
        <v>374</v>
      </c>
      <c r="M12417" s="2" t="s">
        <v>369</v>
      </c>
    </row>
    <row r="12418" spans="1:13" x14ac:dyDescent="0.3">
      <c r="A12418" s="2" t="s">
        <v>413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 s="2" t="s">
        <v>66</v>
      </c>
      <c r="L12418" s="2" t="s">
        <v>374</v>
      </c>
      <c r="M12418" s="2" t="s">
        <v>369</v>
      </c>
    </row>
    <row r="12419" spans="1:13" x14ac:dyDescent="0.3">
      <c r="A12419" s="2" t="s">
        <v>413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 s="2" t="s">
        <v>178</v>
      </c>
      <c r="L12419" s="2" t="s">
        <v>374</v>
      </c>
      <c r="M12419" s="2" t="s">
        <v>369</v>
      </c>
    </row>
    <row r="12420" spans="1:13" x14ac:dyDescent="0.3">
      <c r="A12420" s="2" t="s">
        <v>413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 s="2" t="s">
        <v>91</v>
      </c>
      <c r="L12420" s="2" t="s">
        <v>374</v>
      </c>
      <c r="M12420" s="2" t="s">
        <v>369</v>
      </c>
    </row>
    <row r="12421" spans="1:13" x14ac:dyDescent="0.3">
      <c r="A12421" s="2" t="s">
        <v>413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 s="2" t="s">
        <v>63</v>
      </c>
      <c r="L12421" s="2" t="s">
        <v>374</v>
      </c>
      <c r="M12421" s="2" t="s">
        <v>369</v>
      </c>
    </row>
    <row r="12422" spans="1:13" x14ac:dyDescent="0.3">
      <c r="A12422" s="2" t="s">
        <v>413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 s="2" t="s">
        <v>118</v>
      </c>
      <c r="L12422" s="2" t="s">
        <v>374</v>
      </c>
      <c r="M12422" s="2" t="s">
        <v>369</v>
      </c>
    </row>
    <row r="12423" spans="1:13" x14ac:dyDescent="0.3">
      <c r="A12423" s="2" t="s">
        <v>413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 s="2" t="s">
        <v>48</v>
      </c>
      <c r="L12423" s="2" t="s">
        <v>374</v>
      </c>
      <c r="M12423" s="2" t="s">
        <v>369</v>
      </c>
    </row>
    <row r="12424" spans="1:13" x14ac:dyDescent="0.3">
      <c r="A12424" s="2" t="s">
        <v>413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 s="2" t="s">
        <v>45</v>
      </c>
      <c r="L12424" s="2" t="s">
        <v>374</v>
      </c>
      <c r="M12424" s="2" t="s">
        <v>369</v>
      </c>
    </row>
    <row r="12425" spans="1:13" x14ac:dyDescent="0.3">
      <c r="A12425" s="2" t="s">
        <v>413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 s="2" t="s">
        <v>204</v>
      </c>
      <c r="L12425" s="2" t="s">
        <v>374</v>
      </c>
      <c r="M12425" s="2" t="s">
        <v>369</v>
      </c>
    </row>
    <row r="12426" spans="1:13" x14ac:dyDescent="0.3">
      <c r="A12426" s="2" t="s">
        <v>413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 s="2" t="s">
        <v>219</v>
      </c>
      <c r="L12426" s="2" t="s">
        <v>374</v>
      </c>
      <c r="M12426" s="2" t="s">
        <v>369</v>
      </c>
    </row>
    <row r="12427" spans="1:13" x14ac:dyDescent="0.3">
      <c r="A12427" s="2" t="s">
        <v>413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 s="2" t="s">
        <v>85</v>
      </c>
      <c r="L12427" s="2" t="s">
        <v>374</v>
      </c>
      <c r="M12427" s="2" t="s">
        <v>369</v>
      </c>
    </row>
    <row r="12428" spans="1:13" x14ac:dyDescent="0.3">
      <c r="A12428" s="2" t="s">
        <v>413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 s="2" t="s">
        <v>125</v>
      </c>
      <c r="L12428" s="2" t="s">
        <v>374</v>
      </c>
      <c r="M12428" s="2" t="s">
        <v>369</v>
      </c>
    </row>
    <row r="12429" spans="1:13" x14ac:dyDescent="0.3">
      <c r="A12429" s="2" t="s">
        <v>413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 s="2" t="s">
        <v>179</v>
      </c>
      <c r="L12429" s="2" t="s">
        <v>374</v>
      </c>
      <c r="M12429" s="2" t="s">
        <v>369</v>
      </c>
    </row>
    <row r="12430" spans="1:13" x14ac:dyDescent="0.3">
      <c r="A12430" s="2" t="s">
        <v>413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 s="2" t="s">
        <v>82</v>
      </c>
      <c r="L12430" s="2" t="s">
        <v>374</v>
      </c>
      <c r="M12430" s="2" t="s">
        <v>369</v>
      </c>
    </row>
    <row r="12431" spans="1:13" x14ac:dyDescent="0.3">
      <c r="A12431" s="2" t="s">
        <v>413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 s="2" t="s">
        <v>177</v>
      </c>
      <c r="L12431" s="2" t="s">
        <v>374</v>
      </c>
      <c r="M12431" s="2" t="s">
        <v>369</v>
      </c>
    </row>
    <row r="12432" spans="1:13" x14ac:dyDescent="0.3">
      <c r="A12432" s="2" t="s">
        <v>413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 s="2" t="s">
        <v>53</v>
      </c>
      <c r="L12432" s="2" t="s">
        <v>374</v>
      </c>
      <c r="M12432" s="2" t="s">
        <v>369</v>
      </c>
    </row>
    <row r="12433" spans="1:13" x14ac:dyDescent="0.3">
      <c r="A12433" s="2" t="s">
        <v>413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 s="2" t="s">
        <v>43</v>
      </c>
      <c r="L12433" s="2" t="s">
        <v>374</v>
      </c>
      <c r="M12433" s="2" t="s">
        <v>369</v>
      </c>
    </row>
    <row r="12434" spans="1:13" x14ac:dyDescent="0.3">
      <c r="A12434" s="2" t="s">
        <v>413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 s="2" t="s">
        <v>82</v>
      </c>
      <c r="L12434" s="2" t="s">
        <v>374</v>
      </c>
      <c r="M12434" s="2" t="s">
        <v>369</v>
      </c>
    </row>
    <row r="12435" spans="1:13" x14ac:dyDescent="0.3">
      <c r="A12435" s="2" t="s">
        <v>413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 s="2" t="s">
        <v>91</v>
      </c>
      <c r="L12435" s="2" t="s">
        <v>374</v>
      </c>
      <c r="M12435" s="2" t="s">
        <v>369</v>
      </c>
    </row>
    <row r="12436" spans="1:13" x14ac:dyDescent="0.3">
      <c r="A12436" s="2" t="s">
        <v>413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 s="2" t="s">
        <v>82</v>
      </c>
      <c r="L12436" s="2" t="s">
        <v>374</v>
      </c>
      <c r="M12436" s="2" t="s">
        <v>369</v>
      </c>
    </row>
    <row r="12437" spans="1:13" x14ac:dyDescent="0.3">
      <c r="A12437" s="2" t="s">
        <v>413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 s="2" t="s">
        <v>91</v>
      </c>
      <c r="L12437" s="2" t="s">
        <v>374</v>
      </c>
      <c r="M12437" s="2" t="s">
        <v>369</v>
      </c>
    </row>
    <row r="12438" spans="1:13" x14ac:dyDescent="0.3">
      <c r="A12438" s="2" t="s">
        <v>413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 s="2" t="s">
        <v>180</v>
      </c>
      <c r="L12438" s="2" t="s">
        <v>374</v>
      </c>
      <c r="M12438" s="2" t="s">
        <v>369</v>
      </c>
    </row>
    <row r="12439" spans="1:13" x14ac:dyDescent="0.3">
      <c r="A12439" s="2" t="s">
        <v>413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 s="2" t="s">
        <v>49</v>
      </c>
      <c r="L12439" s="2" t="s">
        <v>374</v>
      </c>
      <c r="M12439" s="2" t="s">
        <v>369</v>
      </c>
    </row>
    <row r="12440" spans="1:13" x14ac:dyDescent="0.3">
      <c r="A12440" s="2" t="s">
        <v>413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 s="2" t="s">
        <v>212</v>
      </c>
      <c r="L12440" s="2" t="s">
        <v>374</v>
      </c>
      <c r="M12440" s="2" t="s">
        <v>369</v>
      </c>
    </row>
    <row r="12441" spans="1:13" x14ac:dyDescent="0.3">
      <c r="A12441" s="2" t="s">
        <v>413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 s="2" t="s">
        <v>189</v>
      </c>
      <c r="L12441" s="2" t="s">
        <v>374</v>
      </c>
      <c r="M12441" s="2" t="s">
        <v>369</v>
      </c>
    </row>
    <row r="12442" spans="1:13" x14ac:dyDescent="0.3">
      <c r="A12442" s="2" t="s">
        <v>413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 s="2" t="s">
        <v>143</v>
      </c>
      <c r="L12442" s="2" t="s">
        <v>374</v>
      </c>
      <c r="M12442" s="2" t="s">
        <v>369</v>
      </c>
    </row>
    <row r="12443" spans="1:13" x14ac:dyDescent="0.3">
      <c r="A12443" s="2" t="s">
        <v>413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 s="2" t="s">
        <v>190</v>
      </c>
      <c r="L12443" s="2" t="s">
        <v>374</v>
      </c>
      <c r="M12443" s="2" t="s">
        <v>369</v>
      </c>
    </row>
    <row r="12444" spans="1:13" x14ac:dyDescent="0.3">
      <c r="A12444" s="2" t="s">
        <v>413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 s="2" t="s">
        <v>208</v>
      </c>
      <c r="L12444" s="2" t="s">
        <v>374</v>
      </c>
      <c r="M12444" s="2" t="s">
        <v>369</v>
      </c>
    </row>
    <row r="12445" spans="1:13" x14ac:dyDescent="0.3">
      <c r="A12445" s="2" t="s">
        <v>413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 s="2" t="s">
        <v>188</v>
      </c>
      <c r="L12445" s="2" t="s">
        <v>374</v>
      </c>
      <c r="M12445" s="2" t="s">
        <v>369</v>
      </c>
    </row>
    <row r="12446" spans="1:13" x14ac:dyDescent="0.3">
      <c r="A12446" s="2" t="s">
        <v>413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 s="2" t="s">
        <v>181</v>
      </c>
      <c r="L12446" s="2" t="s">
        <v>374</v>
      </c>
      <c r="M12446" s="2" t="s">
        <v>369</v>
      </c>
    </row>
    <row r="12447" spans="1:13" x14ac:dyDescent="0.3">
      <c r="A12447" s="2" t="s">
        <v>413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 s="2" t="s">
        <v>211</v>
      </c>
      <c r="L12447" s="2" t="s">
        <v>374</v>
      </c>
      <c r="M12447" s="2" t="s">
        <v>369</v>
      </c>
    </row>
    <row r="12448" spans="1:13" x14ac:dyDescent="0.3">
      <c r="A12448" s="2" t="s">
        <v>413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 s="2" t="s">
        <v>139</v>
      </c>
      <c r="L12448" s="2" t="s">
        <v>374</v>
      </c>
      <c r="M12448" s="2" t="s">
        <v>369</v>
      </c>
    </row>
    <row r="12449" spans="1:13" x14ac:dyDescent="0.3">
      <c r="A12449" s="2" t="s">
        <v>413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 s="2" t="s">
        <v>56</v>
      </c>
      <c r="L12449" s="2" t="s">
        <v>374</v>
      </c>
      <c r="M12449" s="2" t="s">
        <v>369</v>
      </c>
    </row>
    <row r="12450" spans="1:13" x14ac:dyDescent="0.3">
      <c r="A12450" s="2" t="s">
        <v>413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 s="2" t="s">
        <v>203</v>
      </c>
      <c r="L12450" s="2" t="s">
        <v>374</v>
      </c>
      <c r="M12450" s="2" t="s">
        <v>369</v>
      </c>
    </row>
    <row r="12451" spans="1:13" x14ac:dyDescent="0.3">
      <c r="A12451" s="2" t="s">
        <v>413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 s="2" t="s">
        <v>64</v>
      </c>
      <c r="L12451" s="2" t="s">
        <v>374</v>
      </c>
      <c r="M12451" s="2" t="s">
        <v>369</v>
      </c>
    </row>
    <row r="12452" spans="1:13" x14ac:dyDescent="0.3">
      <c r="A12452" s="2" t="s">
        <v>413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 s="2" t="s">
        <v>71</v>
      </c>
      <c r="L12452" s="2" t="s">
        <v>374</v>
      </c>
      <c r="M12452" s="2" t="s">
        <v>369</v>
      </c>
    </row>
    <row r="12453" spans="1:13" x14ac:dyDescent="0.3">
      <c r="A12453" s="2" t="s">
        <v>413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 s="2" t="s">
        <v>54</v>
      </c>
      <c r="L12453" s="2" t="s">
        <v>374</v>
      </c>
      <c r="M12453" s="2" t="s">
        <v>369</v>
      </c>
    </row>
    <row r="12454" spans="1:13" x14ac:dyDescent="0.3">
      <c r="A12454" s="2" t="s">
        <v>413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 s="2" t="s">
        <v>90</v>
      </c>
      <c r="L12454" s="2" t="s">
        <v>374</v>
      </c>
      <c r="M12454" s="2" t="s">
        <v>369</v>
      </c>
    </row>
    <row r="12455" spans="1:13" x14ac:dyDescent="0.3">
      <c r="A12455" s="2" t="s">
        <v>413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 s="2" t="s">
        <v>179</v>
      </c>
      <c r="L12455" s="2" t="s">
        <v>374</v>
      </c>
      <c r="M12455" s="2" t="s">
        <v>369</v>
      </c>
    </row>
    <row r="12456" spans="1:13" x14ac:dyDescent="0.3">
      <c r="A12456" s="2" t="s">
        <v>413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 s="2" t="s">
        <v>85</v>
      </c>
      <c r="L12456" s="2" t="s">
        <v>374</v>
      </c>
      <c r="M12456" s="2" t="s">
        <v>369</v>
      </c>
    </row>
    <row r="12457" spans="1:13" x14ac:dyDescent="0.3">
      <c r="A12457" s="2" t="s">
        <v>413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 s="2" t="s">
        <v>207</v>
      </c>
      <c r="L12457" s="2" t="s">
        <v>374</v>
      </c>
      <c r="M12457" s="2" t="s">
        <v>369</v>
      </c>
    </row>
    <row r="12458" spans="1:13" x14ac:dyDescent="0.3">
      <c r="A12458" s="2" t="s">
        <v>413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 s="2" t="s">
        <v>208</v>
      </c>
      <c r="L12458" s="2" t="s">
        <v>374</v>
      </c>
      <c r="M12458" s="2" t="s">
        <v>369</v>
      </c>
    </row>
    <row r="12459" spans="1:13" x14ac:dyDescent="0.3">
      <c r="A12459" s="2" t="s">
        <v>414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 s="2" t="s">
        <v>50</v>
      </c>
      <c r="L12459" s="2" t="s">
        <v>374</v>
      </c>
      <c r="M12459" s="2" t="s">
        <v>369</v>
      </c>
    </row>
    <row r="12460" spans="1:13" x14ac:dyDescent="0.3">
      <c r="A12460" s="2" t="s">
        <v>414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 s="2" t="s">
        <v>182</v>
      </c>
      <c r="L12460" s="2" t="s">
        <v>374</v>
      </c>
      <c r="M12460" s="2" t="s">
        <v>369</v>
      </c>
    </row>
    <row r="12461" spans="1:13" x14ac:dyDescent="0.3">
      <c r="A12461" s="2" t="s">
        <v>414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 s="2" t="s">
        <v>181</v>
      </c>
      <c r="L12461" s="2" t="s">
        <v>374</v>
      </c>
      <c r="M12461" s="2" t="s">
        <v>369</v>
      </c>
    </row>
    <row r="12462" spans="1:13" x14ac:dyDescent="0.3">
      <c r="A12462" s="2" t="s">
        <v>414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 s="2" t="s">
        <v>187</v>
      </c>
      <c r="L12462" s="2" t="s">
        <v>374</v>
      </c>
      <c r="M12462" s="2" t="s">
        <v>369</v>
      </c>
    </row>
    <row r="12463" spans="1:13" x14ac:dyDescent="0.3">
      <c r="A12463" s="2" t="s">
        <v>414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 s="2" t="s">
        <v>60</v>
      </c>
      <c r="L12463" s="2" t="s">
        <v>374</v>
      </c>
      <c r="M12463" s="2" t="s">
        <v>369</v>
      </c>
    </row>
    <row r="12464" spans="1:13" x14ac:dyDescent="0.3">
      <c r="A12464" s="2" t="s">
        <v>414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 s="2" t="s">
        <v>125</v>
      </c>
      <c r="L12464" s="2" t="s">
        <v>374</v>
      </c>
      <c r="M12464" s="2" t="s">
        <v>369</v>
      </c>
    </row>
    <row r="12465" spans="1:13" x14ac:dyDescent="0.3">
      <c r="A12465" s="2" t="s">
        <v>414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 s="2" t="s">
        <v>211</v>
      </c>
      <c r="L12465" s="2" t="s">
        <v>374</v>
      </c>
      <c r="M12465" s="2" t="s">
        <v>369</v>
      </c>
    </row>
    <row r="12466" spans="1:13" x14ac:dyDescent="0.3">
      <c r="A12466" s="2" t="s">
        <v>414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 s="2" t="s">
        <v>62</v>
      </c>
      <c r="L12466" s="2" t="s">
        <v>374</v>
      </c>
      <c r="M12466" s="2" t="s">
        <v>369</v>
      </c>
    </row>
    <row r="12467" spans="1:13" x14ac:dyDescent="0.3">
      <c r="A12467" s="2" t="s">
        <v>414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 s="2" t="s">
        <v>197</v>
      </c>
      <c r="L12467" s="2" t="s">
        <v>374</v>
      </c>
      <c r="M12467" s="2" t="s">
        <v>369</v>
      </c>
    </row>
    <row r="12468" spans="1:13" x14ac:dyDescent="0.3">
      <c r="A12468" s="2" t="s">
        <v>414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 s="2" t="s">
        <v>144</v>
      </c>
      <c r="L12468" s="2" t="s">
        <v>374</v>
      </c>
      <c r="M12468" s="2" t="s">
        <v>369</v>
      </c>
    </row>
    <row r="12469" spans="1:13" x14ac:dyDescent="0.3">
      <c r="A12469" s="2" t="s">
        <v>414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 s="2" t="s">
        <v>217</v>
      </c>
      <c r="L12469" s="2" t="s">
        <v>374</v>
      </c>
      <c r="M12469" s="2" t="s">
        <v>369</v>
      </c>
    </row>
    <row r="12470" spans="1:13" x14ac:dyDescent="0.3">
      <c r="A12470" s="2" t="s">
        <v>414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 s="2" t="s">
        <v>90</v>
      </c>
      <c r="L12470" s="2" t="s">
        <v>374</v>
      </c>
      <c r="M12470" s="2" t="s">
        <v>369</v>
      </c>
    </row>
    <row r="12471" spans="1:13" x14ac:dyDescent="0.3">
      <c r="A12471" s="2" t="s">
        <v>414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 s="2" t="s">
        <v>43</v>
      </c>
      <c r="L12471" s="2" t="s">
        <v>374</v>
      </c>
      <c r="M12471" s="2" t="s">
        <v>369</v>
      </c>
    </row>
    <row r="12472" spans="1:13" x14ac:dyDescent="0.3">
      <c r="A12472" s="2" t="s">
        <v>414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 s="2" t="s">
        <v>179</v>
      </c>
      <c r="L12472" s="2" t="s">
        <v>374</v>
      </c>
      <c r="M12472" s="2" t="s">
        <v>369</v>
      </c>
    </row>
    <row r="12473" spans="1:13" x14ac:dyDescent="0.3">
      <c r="A12473" s="2" t="s">
        <v>414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 s="2" t="s">
        <v>91</v>
      </c>
      <c r="L12473" s="2" t="s">
        <v>374</v>
      </c>
      <c r="M12473" s="2" t="s">
        <v>369</v>
      </c>
    </row>
    <row r="12474" spans="1:13" x14ac:dyDescent="0.3">
      <c r="A12474" s="2" t="s">
        <v>414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 s="2" t="s">
        <v>43</v>
      </c>
      <c r="L12474" s="2" t="s">
        <v>374</v>
      </c>
      <c r="M12474" s="2" t="s">
        <v>369</v>
      </c>
    </row>
    <row r="12475" spans="1:13" x14ac:dyDescent="0.3">
      <c r="A12475" s="2" t="s">
        <v>414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 s="2" t="s">
        <v>188</v>
      </c>
      <c r="L12475" s="2" t="s">
        <v>374</v>
      </c>
      <c r="M12475" s="2" t="s">
        <v>369</v>
      </c>
    </row>
    <row r="12476" spans="1:13" x14ac:dyDescent="0.3">
      <c r="A12476" s="2" t="s">
        <v>414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 s="2" t="s">
        <v>49</v>
      </c>
      <c r="L12476" s="2" t="s">
        <v>374</v>
      </c>
      <c r="M12476" s="2" t="s">
        <v>369</v>
      </c>
    </row>
    <row r="12477" spans="1:13" x14ac:dyDescent="0.3">
      <c r="A12477" s="2" t="s">
        <v>414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 s="2" t="s">
        <v>60</v>
      </c>
      <c r="L12477" s="2" t="s">
        <v>374</v>
      </c>
      <c r="M12477" s="2" t="s">
        <v>369</v>
      </c>
    </row>
    <row r="12478" spans="1:13" x14ac:dyDescent="0.3">
      <c r="A12478" s="2" t="s">
        <v>414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 s="2" t="s">
        <v>79</v>
      </c>
      <c r="L12478" s="2" t="s">
        <v>374</v>
      </c>
      <c r="M12478" s="2" t="s">
        <v>369</v>
      </c>
    </row>
    <row r="12479" spans="1:13" x14ac:dyDescent="0.3">
      <c r="A12479" s="2" t="s">
        <v>414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 s="2" t="s">
        <v>47</v>
      </c>
      <c r="L12479" s="2" t="s">
        <v>374</v>
      </c>
      <c r="M12479" s="2" t="s">
        <v>369</v>
      </c>
    </row>
    <row r="12480" spans="1:13" x14ac:dyDescent="0.3">
      <c r="A12480" s="2" t="s">
        <v>414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 s="2" t="s">
        <v>90</v>
      </c>
      <c r="L12480" s="2" t="s">
        <v>374</v>
      </c>
      <c r="M12480" s="2" t="s">
        <v>369</v>
      </c>
    </row>
    <row r="12481" spans="1:13" x14ac:dyDescent="0.3">
      <c r="A12481" s="2" t="s">
        <v>414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 s="2" t="s">
        <v>44</v>
      </c>
      <c r="L12481" s="2" t="s">
        <v>374</v>
      </c>
      <c r="M12481" s="2" t="s">
        <v>369</v>
      </c>
    </row>
    <row r="12482" spans="1:13" x14ac:dyDescent="0.3">
      <c r="A12482" s="2" t="s">
        <v>414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 s="2" t="s">
        <v>203</v>
      </c>
      <c r="L12482" s="2" t="s">
        <v>374</v>
      </c>
      <c r="M12482" s="2" t="s">
        <v>369</v>
      </c>
    </row>
    <row r="12483" spans="1:13" x14ac:dyDescent="0.3">
      <c r="A12483" s="2" t="s">
        <v>414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 s="2" t="s">
        <v>156</v>
      </c>
      <c r="L12483" s="2" t="s">
        <v>374</v>
      </c>
      <c r="M12483" s="2" t="s">
        <v>369</v>
      </c>
    </row>
    <row r="12484" spans="1:13" x14ac:dyDescent="0.3">
      <c r="A12484" s="2" t="s">
        <v>414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 s="2" t="s">
        <v>53</v>
      </c>
      <c r="L12484" s="2" t="s">
        <v>374</v>
      </c>
      <c r="M12484" s="2" t="s">
        <v>369</v>
      </c>
    </row>
    <row r="12485" spans="1:13" x14ac:dyDescent="0.3">
      <c r="A12485" s="2" t="s">
        <v>414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 s="2" t="s">
        <v>178</v>
      </c>
      <c r="L12485" s="2" t="s">
        <v>374</v>
      </c>
      <c r="M12485" s="2" t="s">
        <v>369</v>
      </c>
    </row>
    <row r="12486" spans="1:13" x14ac:dyDescent="0.3">
      <c r="A12486" s="2" t="s">
        <v>414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 s="2" t="s">
        <v>42</v>
      </c>
      <c r="L12486" s="2" t="s">
        <v>374</v>
      </c>
      <c r="M12486" s="2" t="s">
        <v>369</v>
      </c>
    </row>
    <row r="12487" spans="1:13" x14ac:dyDescent="0.3">
      <c r="A12487" s="2" t="s">
        <v>415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 s="2" t="s">
        <v>46</v>
      </c>
      <c r="L12487" s="2" t="s">
        <v>374</v>
      </c>
      <c r="M12487" s="2" t="s">
        <v>369</v>
      </c>
    </row>
    <row r="12488" spans="1:13" x14ac:dyDescent="0.3">
      <c r="A12488" s="2" t="s">
        <v>415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 s="2" t="s">
        <v>44</v>
      </c>
      <c r="L12488" s="2" t="s">
        <v>374</v>
      </c>
      <c r="M12488" s="2" t="s">
        <v>369</v>
      </c>
    </row>
    <row r="12489" spans="1:13" x14ac:dyDescent="0.3">
      <c r="A12489" s="2" t="s">
        <v>415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 s="2" t="s">
        <v>82</v>
      </c>
      <c r="L12489" s="2" t="s">
        <v>374</v>
      </c>
      <c r="M12489" s="2" t="s">
        <v>369</v>
      </c>
    </row>
    <row r="12490" spans="1:13" x14ac:dyDescent="0.3">
      <c r="A12490" s="2" t="s">
        <v>415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 s="2" t="s">
        <v>42</v>
      </c>
      <c r="L12490" s="2" t="s">
        <v>374</v>
      </c>
      <c r="M12490" s="2" t="s">
        <v>369</v>
      </c>
    </row>
    <row r="12491" spans="1:13" x14ac:dyDescent="0.3">
      <c r="A12491" s="2" t="s">
        <v>415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 s="2" t="s">
        <v>178</v>
      </c>
      <c r="L12491" s="2" t="s">
        <v>374</v>
      </c>
      <c r="M12491" s="2" t="s">
        <v>369</v>
      </c>
    </row>
    <row r="12492" spans="1:13" x14ac:dyDescent="0.3">
      <c r="A12492" s="2" t="s">
        <v>415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 s="2" t="s">
        <v>46</v>
      </c>
      <c r="L12492" s="2" t="s">
        <v>374</v>
      </c>
      <c r="M12492" s="2" t="s">
        <v>369</v>
      </c>
    </row>
    <row r="12493" spans="1:13" x14ac:dyDescent="0.3">
      <c r="A12493" s="2" t="s">
        <v>415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 s="2" t="s">
        <v>187</v>
      </c>
      <c r="L12493" s="2" t="s">
        <v>374</v>
      </c>
      <c r="M12493" s="2" t="s">
        <v>369</v>
      </c>
    </row>
    <row r="12494" spans="1:13" x14ac:dyDescent="0.3">
      <c r="A12494" s="2" t="s">
        <v>415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 s="2" t="s">
        <v>182</v>
      </c>
      <c r="L12494" s="2" t="s">
        <v>374</v>
      </c>
      <c r="M12494" s="2" t="s">
        <v>369</v>
      </c>
    </row>
    <row r="12495" spans="1:13" x14ac:dyDescent="0.3">
      <c r="A12495" s="2" t="s">
        <v>415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 s="2" t="s">
        <v>49</v>
      </c>
      <c r="L12495" s="2" t="s">
        <v>374</v>
      </c>
      <c r="M12495" s="2" t="s">
        <v>369</v>
      </c>
    </row>
    <row r="12496" spans="1:13" x14ac:dyDescent="0.3">
      <c r="A12496" s="2" t="s">
        <v>415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 s="2" t="s">
        <v>92</v>
      </c>
      <c r="L12496" s="2" t="s">
        <v>374</v>
      </c>
      <c r="M12496" s="2" t="s">
        <v>369</v>
      </c>
    </row>
    <row r="12497" spans="1:13" x14ac:dyDescent="0.3">
      <c r="A12497" s="2" t="s">
        <v>415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 s="2" t="s">
        <v>48</v>
      </c>
      <c r="L12497" s="2" t="s">
        <v>374</v>
      </c>
      <c r="M12497" s="2" t="s">
        <v>369</v>
      </c>
    </row>
    <row r="12498" spans="1:13" x14ac:dyDescent="0.3">
      <c r="A12498" s="2" t="s">
        <v>415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 s="2" t="s">
        <v>177</v>
      </c>
      <c r="L12498" s="2" t="s">
        <v>374</v>
      </c>
      <c r="M12498" s="2" t="s">
        <v>369</v>
      </c>
    </row>
    <row r="12499" spans="1:13" x14ac:dyDescent="0.3">
      <c r="A12499" s="2" t="s">
        <v>415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 s="2" t="s">
        <v>63</v>
      </c>
      <c r="L12499" s="2" t="s">
        <v>374</v>
      </c>
      <c r="M12499" s="2" t="s">
        <v>369</v>
      </c>
    </row>
    <row r="12500" spans="1:13" x14ac:dyDescent="0.3">
      <c r="A12500" s="2" t="s">
        <v>415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 s="2" t="s">
        <v>53</v>
      </c>
      <c r="L12500" s="2" t="s">
        <v>374</v>
      </c>
      <c r="M12500" s="2" t="s">
        <v>369</v>
      </c>
    </row>
    <row r="12501" spans="1:13" x14ac:dyDescent="0.3">
      <c r="A12501" s="2" t="s">
        <v>415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 s="2" t="s">
        <v>203</v>
      </c>
      <c r="L12501" s="2" t="s">
        <v>374</v>
      </c>
      <c r="M12501" s="2" t="s">
        <v>369</v>
      </c>
    </row>
    <row r="12502" spans="1:13" x14ac:dyDescent="0.3">
      <c r="A12502" s="2" t="s">
        <v>415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 s="2" t="s">
        <v>43</v>
      </c>
      <c r="L12502" s="2" t="s">
        <v>374</v>
      </c>
      <c r="M12502" s="2" t="s">
        <v>369</v>
      </c>
    </row>
    <row r="12503" spans="1:13" x14ac:dyDescent="0.3">
      <c r="A12503" s="2" t="s">
        <v>415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 s="2" t="s">
        <v>42</v>
      </c>
      <c r="L12503" s="2" t="s">
        <v>374</v>
      </c>
      <c r="M12503" s="2" t="s">
        <v>369</v>
      </c>
    </row>
    <row r="12504" spans="1:13" x14ac:dyDescent="0.3">
      <c r="A12504" s="2" t="s">
        <v>415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 s="2" t="s">
        <v>228</v>
      </c>
      <c r="L12504" s="2" t="s">
        <v>374</v>
      </c>
      <c r="M12504" s="2" t="s">
        <v>369</v>
      </c>
    </row>
    <row r="12505" spans="1:13" x14ac:dyDescent="0.3">
      <c r="A12505" s="2" t="s">
        <v>415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 s="2" t="s">
        <v>80</v>
      </c>
      <c r="L12505" s="2" t="s">
        <v>374</v>
      </c>
      <c r="M12505" s="2" t="s">
        <v>369</v>
      </c>
    </row>
    <row r="12506" spans="1:13" x14ac:dyDescent="0.3">
      <c r="A12506" s="2" t="s">
        <v>415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 s="2" t="s">
        <v>187</v>
      </c>
      <c r="L12506" s="2" t="s">
        <v>374</v>
      </c>
      <c r="M12506" s="2" t="s">
        <v>369</v>
      </c>
    </row>
    <row r="12507" spans="1:13" x14ac:dyDescent="0.3">
      <c r="A12507" s="2" t="s">
        <v>415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 s="2" t="s">
        <v>229</v>
      </c>
      <c r="L12507" s="2" t="s">
        <v>374</v>
      </c>
      <c r="M12507" s="2" t="s">
        <v>369</v>
      </c>
    </row>
    <row r="12508" spans="1:13" x14ac:dyDescent="0.3">
      <c r="A12508" s="2" t="s">
        <v>415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 s="2" t="s">
        <v>76</v>
      </c>
      <c r="L12508" s="2" t="s">
        <v>374</v>
      </c>
      <c r="M12508" s="2" t="s">
        <v>369</v>
      </c>
    </row>
    <row r="12509" spans="1:13" x14ac:dyDescent="0.3">
      <c r="A12509" s="2" t="s">
        <v>415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 s="2" t="s">
        <v>45</v>
      </c>
      <c r="L12509" s="2" t="s">
        <v>374</v>
      </c>
      <c r="M12509" s="2" t="s">
        <v>369</v>
      </c>
    </row>
    <row r="12510" spans="1:13" x14ac:dyDescent="0.3">
      <c r="A12510" s="2" t="s">
        <v>415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 s="2" t="s">
        <v>53</v>
      </c>
      <c r="L12510" s="2" t="s">
        <v>374</v>
      </c>
      <c r="M12510" s="2" t="s">
        <v>369</v>
      </c>
    </row>
    <row r="12511" spans="1:13" x14ac:dyDescent="0.3">
      <c r="A12511" s="2" t="s">
        <v>415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 s="2" t="s">
        <v>60</v>
      </c>
      <c r="L12511" s="2" t="s">
        <v>374</v>
      </c>
      <c r="M12511" s="2" t="s">
        <v>369</v>
      </c>
    </row>
    <row r="12512" spans="1:13" x14ac:dyDescent="0.3">
      <c r="A12512" s="2" t="s">
        <v>416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 s="2" t="s">
        <v>92</v>
      </c>
      <c r="L12512" s="2" t="s">
        <v>374</v>
      </c>
      <c r="M12512" s="2" t="s">
        <v>369</v>
      </c>
    </row>
    <row r="12513" spans="1:13" x14ac:dyDescent="0.3">
      <c r="A12513" s="2" t="s">
        <v>416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 s="2" t="s">
        <v>48</v>
      </c>
      <c r="L12513" s="2" t="s">
        <v>374</v>
      </c>
      <c r="M12513" s="2" t="s">
        <v>369</v>
      </c>
    </row>
    <row r="12514" spans="1:13" x14ac:dyDescent="0.3">
      <c r="A12514" s="2" t="s">
        <v>416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 s="2" t="s">
        <v>45</v>
      </c>
      <c r="L12514" s="2" t="s">
        <v>374</v>
      </c>
      <c r="M12514" s="2" t="s">
        <v>369</v>
      </c>
    </row>
    <row r="12515" spans="1:13" x14ac:dyDescent="0.3">
      <c r="A12515" s="2" t="s">
        <v>416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 s="2" t="s">
        <v>43</v>
      </c>
      <c r="L12515" s="2" t="s">
        <v>374</v>
      </c>
      <c r="M12515" s="2" t="s">
        <v>369</v>
      </c>
    </row>
    <row r="12516" spans="1:13" x14ac:dyDescent="0.3">
      <c r="A12516" s="2" t="s">
        <v>416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 s="2" t="s">
        <v>228</v>
      </c>
      <c r="L12516" s="2" t="s">
        <v>374</v>
      </c>
      <c r="M12516" s="2" t="s">
        <v>369</v>
      </c>
    </row>
    <row r="12517" spans="1:13" x14ac:dyDescent="0.3">
      <c r="A12517" s="2" t="s">
        <v>416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 s="2" t="s">
        <v>53</v>
      </c>
      <c r="L12517" s="2" t="s">
        <v>374</v>
      </c>
      <c r="M12517" s="2" t="s">
        <v>369</v>
      </c>
    </row>
    <row r="12518" spans="1:13" x14ac:dyDescent="0.3">
      <c r="A12518" s="2" t="s">
        <v>416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 s="2" t="s">
        <v>14</v>
      </c>
      <c r="L12518" s="2" t="s">
        <v>374</v>
      </c>
      <c r="M12518" s="2" t="s">
        <v>369</v>
      </c>
    </row>
    <row r="12519" spans="1:13" x14ac:dyDescent="0.3">
      <c r="A12519" s="2" t="s">
        <v>416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 s="2" t="s">
        <v>189</v>
      </c>
      <c r="L12519" s="2" t="s">
        <v>374</v>
      </c>
      <c r="M12519" s="2" t="s">
        <v>369</v>
      </c>
    </row>
    <row r="12520" spans="1:13" x14ac:dyDescent="0.3">
      <c r="A12520" s="2" t="s">
        <v>416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 s="2" t="s">
        <v>50</v>
      </c>
      <c r="L12520" s="2" t="s">
        <v>374</v>
      </c>
      <c r="M12520" s="2" t="s">
        <v>369</v>
      </c>
    </row>
    <row r="12521" spans="1:13" x14ac:dyDescent="0.3">
      <c r="A12521" s="2" t="s">
        <v>416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 s="2" t="s">
        <v>211</v>
      </c>
      <c r="L12521" s="2" t="s">
        <v>374</v>
      </c>
      <c r="M12521" s="2" t="s">
        <v>369</v>
      </c>
    </row>
    <row r="12522" spans="1:13" x14ac:dyDescent="0.3">
      <c r="A12522" s="2" t="s">
        <v>416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 s="2" t="s">
        <v>42</v>
      </c>
      <c r="L12522" s="2" t="s">
        <v>374</v>
      </c>
      <c r="M12522" s="2" t="s">
        <v>369</v>
      </c>
    </row>
    <row r="12523" spans="1:13" x14ac:dyDescent="0.3">
      <c r="A12523" s="2" t="s">
        <v>416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 s="2" t="s">
        <v>92</v>
      </c>
      <c r="L12523" s="2" t="s">
        <v>374</v>
      </c>
      <c r="M12523" s="2" t="s">
        <v>369</v>
      </c>
    </row>
    <row r="12524" spans="1:13" x14ac:dyDescent="0.3">
      <c r="A12524" s="2" t="s">
        <v>416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 s="2" t="s">
        <v>92</v>
      </c>
      <c r="L12524" s="2" t="s">
        <v>374</v>
      </c>
      <c r="M12524" s="2" t="s">
        <v>369</v>
      </c>
    </row>
    <row r="12525" spans="1:13" x14ac:dyDescent="0.3">
      <c r="A12525" s="2" t="s">
        <v>416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 s="2" t="s">
        <v>43</v>
      </c>
      <c r="L12525" s="2" t="s">
        <v>374</v>
      </c>
      <c r="M12525" s="2" t="s">
        <v>369</v>
      </c>
    </row>
    <row r="12526" spans="1:13" x14ac:dyDescent="0.3">
      <c r="A12526" s="2" t="s">
        <v>416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 s="2" t="s">
        <v>79</v>
      </c>
      <c r="L12526" s="2" t="s">
        <v>374</v>
      </c>
      <c r="M12526" s="2" t="s">
        <v>369</v>
      </c>
    </row>
    <row r="12527" spans="1:13" x14ac:dyDescent="0.3">
      <c r="A12527" s="2" t="s">
        <v>416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 s="2" t="s">
        <v>88</v>
      </c>
      <c r="L12527" s="2" t="s">
        <v>374</v>
      </c>
      <c r="M12527" s="2" t="s">
        <v>369</v>
      </c>
    </row>
    <row r="12528" spans="1:13" x14ac:dyDescent="0.3">
      <c r="A12528" s="2" t="s">
        <v>416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 s="2" t="s">
        <v>177</v>
      </c>
      <c r="L12528" s="2" t="s">
        <v>374</v>
      </c>
      <c r="M12528" s="2" t="s">
        <v>369</v>
      </c>
    </row>
    <row r="12529" spans="1:13" x14ac:dyDescent="0.3">
      <c r="A12529" s="2" t="s">
        <v>416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 s="2" t="s">
        <v>178</v>
      </c>
      <c r="L12529" s="2" t="s">
        <v>374</v>
      </c>
      <c r="M12529" s="2" t="s">
        <v>369</v>
      </c>
    </row>
    <row r="12530" spans="1:13" x14ac:dyDescent="0.3">
      <c r="A12530" s="2" t="s">
        <v>416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 s="2" t="s">
        <v>71</v>
      </c>
      <c r="L12530" s="2" t="s">
        <v>374</v>
      </c>
      <c r="M12530" s="2" t="s">
        <v>369</v>
      </c>
    </row>
    <row r="12531" spans="1:13" x14ac:dyDescent="0.3">
      <c r="A12531" s="2" t="s">
        <v>416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 s="2" t="s">
        <v>132</v>
      </c>
      <c r="L12531" s="2" t="s">
        <v>374</v>
      </c>
      <c r="M12531" s="2" t="s">
        <v>369</v>
      </c>
    </row>
    <row r="12532" spans="1:13" x14ac:dyDescent="0.3">
      <c r="A12532" s="2" t="s">
        <v>416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 s="2" t="s">
        <v>217</v>
      </c>
      <c r="L12532" s="2" t="s">
        <v>374</v>
      </c>
      <c r="M12532" s="2" t="s">
        <v>369</v>
      </c>
    </row>
    <row r="12533" spans="1:13" x14ac:dyDescent="0.3">
      <c r="A12533" s="2" t="s">
        <v>416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 s="2" t="s">
        <v>14</v>
      </c>
      <c r="L12533" s="2" t="s">
        <v>374</v>
      </c>
      <c r="M12533" s="2" t="s">
        <v>369</v>
      </c>
    </row>
    <row r="12534" spans="1:13" x14ac:dyDescent="0.3">
      <c r="A12534" s="2" t="s">
        <v>416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 s="2" t="s">
        <v>133</v>
      </c>
      <c r="L12534" s="2" t="s">
        <v>374</v>
      </c>
      <c r="M12534" s="2" t="s">
        <v>369</v>
      </c>
    </row>
    <row r="12535" spans="1:13" x14ac:dyDescent="0.3">
      <c r="A12535" s="2" t="s">
        <v>416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 s="2" t="s">
        <v>226</v>
      </c>
      <c r="L12535" s="2" t="s">
        <v>374</v>
      </c>
      <c r="M12535" s="2" t="s">
        <v>369</v>
      </c>
    </row>
    <row r="12536" spans="1:13" x14ac:dyDescent="0.3">
      <c r="A12536" s="2" t="s">
        <v>416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 s="2" t="s">
        <v>47</v>
      </c>
      <c r="L12536" s="2" t="s">
        <v>374</v>
      </c>
      <c r="M12536" s="2" t="s">
        <v>369</v>
      </c>
    </row>
    <row r="12537" spans="1:13" x14ac:dyDescent="0.3">
      <c r="A12537" s="2" t="s">
        <v>416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 s="2" t="s">
        <v>118</v>
      </c>
      <c r="L12537" s="2" t="s">
        <v>374</v>
      </c>
      <c r="M12537" s="2" t="s">
        <v>369</v>
      </c>
    </row>
    <row r="12538" spans="1:13" x14ac:dyDescent="0.3">
      <c r="A12538" s="2" t="s">
        <v>416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 s="2" t="s">
        <v>62</v>
      </c>
      <c r="L12538" s="2" t="s">
        <v>374</v>
      </c>
      <c r="M12538" s="2" t="s">
        <v>369</v>
      </c>
    </row>
    <row r="12539" spans="1:13" x14ac:dyDescent="0.3">
      <c r="A12539" s="2" t="s">
        <v>416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 s="2" t="s">
        <v>54</v>
      </c>
      <c r="L12539" s="2" t="s">
        <v>374</v>
      </c>
      <c r="M12539" s="2" t="s">
        <v>369</v>
      </c>
    </row>
    <row r="12540" spans="1:13" x14ac:dyDescent="0.3">
      <c r="A12540" s="2" t="s">
        <v>416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 s="2" t="s">
        <v>14</v>
      </c>
      <c r="L12540" s="2" t="s">
        <v>374</v>
      </c>
      <c r="M12540" s="2" t="s">
        <v>369</v>
      </c>
    </row>
    <row r="12541" spans="1:13" x14ac:dyDescent="0.3">
      <c r="A12541" s="2" t="s">
        <v>416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 s="2" t="s">
        <v>211</v>
      </c>
      <c r="L12541" s="2" t="s">
        <v>374</v>
      </c>
      <c r="M12541" s="2" t="s">
        <v>369</v>
      </c>
    </row>
    <row r="12542" spans="1:13" x14ac:dyDescent="0.3">
      <c r="A12542" s="2" t="s">
        <v>416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 s="2" t="s">
        <v>180</v>
      </c>
      <c r="L12542" s="2" t="s">
        <v>374</v>
      </c>
      <c r="M12542" s="2" t="s">
        <v>369</v>
      </c>
    </row>
    <row r="12543" spans="1:13" x14ac:dyDescent="0.3">
      <c r="A12543" s="2" t="s">
        <v>416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 s="2" t="s">
        <v>43</v>
      </c>
      <c r="L12543" s="2" t="s">
        <v>374</v>
      </c>
      <c r="M12543" s="2" t="s">
        <v>369</v>
      </c>
    </row>
    <row r="12544" spans="1:13" x14ac:dyDescent="0.3">
      <c r="A12544" s="2" t="s">
        <v>416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 s="2" t="s">
        <v>42</v>
      </c>
      <c r="L12544" s="2" t="s">
        <v>374</v>
      </c>
      <c r="M12544" s="2" t="s">
        <v>369</v>
      </c>
    </row>
    <row r="12545" spans="1:13" x14ac:dyDescent="0.3">
      <c r="A12545" s="2" t="s">
        <v>417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 s="2" t="s">
        <v>211</v>
      </c>
      <c r="L12545" s="2" t="s">
        <v>374</v>
      </c>
      <c r="M12545" s="2" t="s">
        <v>369</v>
      </c>
    </row>
    <row r="12546" spans="1:13" x14ac:dyDescent="0.3">
      <c r="A12546" s="2" t="s">
        <v>417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 s="2" t="s">
        <v>228</v>
      </c>
      <c r="L12546" s="2" t="s">
        <v>374</v>
      </c>
      <c r="M12546" s="2" t="s">
        <v>369</v>
      </c>
    </row>
    <row r="12547" spans="1:13" x14ac:dyDescent="0.3">
      <c r="A12547" s="2" t="s">
        <v>417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 s="2" t="s">
        <v>49</v>
      </c>
      <c r="L12547" s="2" t="s">
        <v>374</v>
      </c>
      <c r="M12547" s="2" t="s">
        <v>369</v>
      </c>
    </row>
    <row r="12548" spans="1:13" x14ac:dyDescent="0.3">
      <c r="A12548" s="2" t="s">
        <v>417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 s="2" t="s">
        <v>226</v>
      </c>
      <c r="L12548" s="2" t="s">
        <v>374</v>
      </c>
      <c r="M12548" s="2" t="s">
        <v>369</v>
      </c>
    </row>
    <row r="12549" spans="1:13" x14ac:dyDescent="0.3">
      <c r="A12549" s="2" t="s">
        <v>417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 s="2" t="s">
        <v>52</v>
      </c>
      <c r="L12549" s="2" t="s">
        <v>374</v>
      </c>
      <c r="M12549" s="2" t="s">
        <v>369</v>
      </c>
    </row>
    <row r="12550" spans="1:13" x14ac:dyDescent="0.3">
      <c r="A12550" s="2" t="s">
        <v>417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 s="2" t="s">
        <v>143</v>
      </c>
      <c r="L12550" s="2" t="s">
        <v>374</v>
      </c>
      <c r="M12550" s="2" t="s">
        <v>369</v>
      </c>
    </row>
    <row r="12551" spans="1:13" x14ac:dyDescent="0.3">
      <c r="A12551" s="2" t="s">
        <v>417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 s="2" t="s">
        <v>182</v>
      </c>
      <c r="L12551" s="2" t="s">
        <v>374</v>
      </c>
      <c r="M12551" s="2" t="s">
        <v>369</v>
      </c>
    </row>
    <row r="12552" spans="1:13" x14ac:dyDescent="0.3">
      <c r="A12552" s="2" t="s">
        <v>417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 s="2" t="s">
        <v>60</v>
      </c>
      <c r="L12552" s="2" t="s">
        <v>374</v>
      </c>
      <c r="M12552" s="2" t="s">
        <v>369</v>
      </c>
    </row>
    <row r="12553" spans="1:13" x14ac:dyDescent="0.3">
      <c r="A12553" s="2" t="s">
        <v>417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 s="2" t="s">
        <v>191</v>
      </c>
      <c r="L12553" s="2" t="s">
        <v>374</v>
      </c>
      <c r="M12553" s="2" t="s">
        <v>369</v>
      </c>
    </row>
    <row r="12554" spans="1:13" x14ac:dyDescent="0.3">
      <c r="A12554" s="2" t="s">
        <v>417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 s="2" t="s">
        <v>80</v>
      </c>
      <c r="L12554" s="2" t="s">
        <v>374</v>
      </c>
      <c r="M12554" s="2" t="s">
        <v>369</v>
      </c>
    </row>
    <row r="12555" spans="1:13" x14ac:dyDescent="0.3">
      <c r="A12555" s="2" t="s">
        <v>417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 s="2" t="s">
        <v>65</v>
      </c>
      <c r="L12555" s="2" t="s">
        <v>374</v>
      </c>
      <c r="M12555" s="2" t="s">
        <v>369</v>
      </c>
    </row>
    <row r="12556" spans="1:13" x14ac:dyDescent="0.3">
      <c r="A12556" s="2" t="s">
        <v>417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 s="2" t="s">
        <v>125</v>
      </c>
      <c r="L12556" s="2" t="s">
        <v>374</v>
      </c>
      <c r="M12556" s="2" t="s">
        <v>369</v>
      </c>
    </row>
    <row r="12557" spans="1:13" x14ac:dyDescent="0.3">
      <c r="A12557" s="2" t="s">
        <v>417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 s="2" t="s">
        <v>91</v>
      </c>
      <c r="L12557" s="2" t="s">
        <v>374</v>
      </c>
      <c r="M12557" s="2" t="s">
        <v>369</v>
      </c>
    </row>
    <row r="12558" spans="1:13" x14ac:dyDescent="0.3">
      <c r="A12558" s="2" t="s">
        <v>417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 s="2" t="s">
        <v>132</v>
      </c>
      <c r="L12558" s="2" t="s">
        <v>374</v>
      </c>
      <c r="M12558" s="2" t="s">
        <v>369</v>
      </c>
    </row>
    <row r="12559" spans="1:13" x14ac:dyDescent="0.3">
      <c r="A12559" s="2" t="s">
        <v>417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 s="2" t="s">
        <v>140</v>
      </c>
      <c r="L12559" s="2" t="s">
        <v>374</v>
      </c>
      <c r="M12559" s="2" t="s">
        <v>369</v>
      </c>
    </row>
    <row r="12560" spans="1:13" x14ac:dyDescent="0.3">
      <c r="A12560" s="2" t="s">
        <v>417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 s="2" t="s">
        <v>42</v>
      </c>
      <c r="L12560" s="2" t="s">
        <v>374</v>
      </c>
      <c r="M12560" s="2" t="s">
        <v>369</v>
      </c>
    </row>
    <row r="12561" spans="1:13" x14ac:dyDescent="0.3">
      <c r="A12561" s="2" t="s">
        <v>417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 s="2" t="s">
        <v>46</v>
      </c>
      <c r="L12561" s="2" t="s">
        <v>374</v>
      </c>
      <c r="M12561" s="2" t="s">
        <v>369</v>
      </c>
    </row>
    <row r="12562" spans="1:13" x14ac:dyDescent="0.3">
      <c r="A12562" s="2" t="s">
        <v>417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 s="2" t="s">
        <v>23</v>
      </c>
      <c r="L12562" s="2" t="s">
        <v>374</v>
      </c>
      <c r="M12562" s="2" t="s">
        <v>369</v>
      </c>
    </row>
    <row r="12563" spans="1:13" x14ac:dyDescent="0.3">
      <c r="A12563" s="2" t="s">
        <v>417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 s="2" t="s">
        <v>54</v>
      </c>
      <c r="L12563" s="2" t="s">
        <v>374</v>
      </c>
      <c r="M12563" s="2" t="s">
        <v>369</v>
      </c>
    </row>
    <row r="12564" spans="1:13" x14ac:dyDescent="0.3">
      <c r="A12564" s="2" t="s">
        <v>417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 s="2" t="s">
        <v>63</v>
      </c>
      <c r="L12564" s="2" t="s">
        <v>374</v>
      </c>
      <c r="M12564" s="2" t="s">
        <v>369</v>
      </c>
    </row>
    <row r="12565" spans="1:13" x14ac:dyDescent="0.3">
      <c r="A12565" s="2" t="s">
        <v>417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 s="2" t="s">
        <v>62</v>
      </c>
      <c r="L12565" s="2" t="s">
        <v>374</v>
      </c>
      <c r="M12565" s="2" t="s">
        <v>369</v>
      </c>
    </row>
    <row r="12566" spans="1:13" x14ac:dyDescent="0.3">
      <c r="A12566" s="2" t="s">
        <v>417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 s="2" t="s">
        <v>53</v>
      </c>
      <c r="L12566" s="2" t="s">
        <v>374</v>
      </c>
      <c r="M12566" s="2" t="s">
        <v>369</v>
      </c>
    </row>
    <row r="12567" spans="1:13" x14ac:dyDescent="0.3">
      <c r="A12567" s="2" t="s">
        <v>417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 s="2" t="s">
        <v>179</v>
      </c>
      <c r="L12567" s="2" t="s">
        <v>374</v>
      </c>
      <c r="M12567" s="2" t="s">
        <v>369</v>
      </c>
    </row>
    <row r="12568" spans="1:13" x14ac:dyDescent="0.3">
      <c r="A12568" s="2" t="s">
        <v>417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 s="2" t="s">
        <v>203</v>
      </c>
      <c r="L12568" s="2" t="s">
        <v>374</v>
      </c>
      <c r="M12568" s="2" t="s">
        <v>369</v>
      </c>
    </row>
    <row r="12569" spans="1:13" x14ac:dyDescent="0.3">
      <c r="A12569" s="2" t="s">
        <v>417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 s="2" t="s">
        <v>178</v>
      </c>
      <c r="L12569" s="2" t="s">
        <v>374</v>
      </c>
      <c r="M12569" s="2" t="s">
        <v>369</v>
      </c>
    </row>
    <row r="12570" spans="1:13" x14ac:dyDescent="0.3">
      <c r="A12570" s="2" t="s">
        <v>417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 s="2" t="s">
        <v>132</v>
      </c>
      <c r="L12570" s="2" t="s">
        <v>374</v>
      </c>
      <c r="M12570" s="2" t="s">
        <v>369</v>
      </c>
    </row>
    <row r="12571" spans="1:13" x14ac:dyDescent="0.3">
      <c r="A12571" s="2" t="s">
        <v>417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 s="2" t="s">
        <v>85</v>
      </c>
      <c r="L12571" s="2" t="s">
        <v>374</v>
      </c>
      <c r="M12571" s="2" t="s">
        <v>369</v>
      </c>
    </row>
    <row r="12572" spans="1:13" x14ac:dyDescent="0.3">
      <c r="A12572" s="2" t="s">
        <v>417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 s="2" t="s">
        <v>42</v>
      </c>
      <c r="L12572" s="2" t="s">
        <v>374</v>
      </c>
      <c r="M12572" s="2" t="s">
        <v>369</v>
      </c>
    </row>
    <row r="12573" spans="1:13" x14ac:dyDescent="0.3">
      <c r="A12573" s="2" t="s">
        <v>417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 s="2" t="s">
        <v>208</v>
      </c>
      <c r="L12573" s="2" t="s">
        <v>374</v>
      </c>
      <c r="M12573" s="2" t="s">
        <v>369</v>
      </c>
    </row>
    <row r="12574" spans="1:13" x14ac:dyDescent="0.3">
      <c r="A12574" s="2" t="s">
        <v>417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 s="2" t="s">
        <v>144</v>
      </c>
      <c r="L12574" s="2" t="s">
        <v>374</v>
      </c>
      <c r="M12574" s="2" t="s">
        <v>369</v>
      </c>
    </row>
    <row r="12575" spans="1:13" x14ac:dyDescent="0.3">
      <c r="A12575" s="2" t="s">
        <v>417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 s="2" t="s">
        <v>51</v>
      </c>
      <c r="L12575" s="2" t="s">
        <v>374</v>
      </c>
      <c r="M12575" s="2" t="s">
        <v>369</v>
      </c>
    </row>
    <row r="12576" spans="1:13" x14ac:dyDescent="0.3">
      <c r="A12576" s="2" t="s">
        <v>418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 s="2" t="s">
        <v>207</v>
      </c>
      <c r="L12576" s="2" t="s">
        <v>374</v>
      </c>
      <c r="M12576" s="2" t="s">
        <v>369</v>
      </c>
    </row>
    <row r="12577" spans="1:13" x14ac:dyDescent="0.3">
      <c r="A12577" s="2" t="s">
        <v>418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 s="2" t="s">
        <v>190</v>
      </c>
      <c r="L12577" s="2" t="s">
        <v>374</v>
      </c>
      <c r="M12577" s="2" t="s">
        <v>369</v>
      </c>
    </row>
    <row r="12578" spans="1:13" x14ac:dyDescent="0.3">
      <c r="A12578" s="2" t="s">
        <v>418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 s="2" t="s">
        <v>51</v>
      </c>
      <c r="L12578" s="2" t="s">
        <v>374</v>
      </c>
      <c r="M12578" s="2" t="s">
        <v>369</v>
      </c>
    </row>
    <row r="12579" spans="1:13" x14ac:dyDescent="0.3">
      <c r="A12579" s="2" t="s">
        <v>418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 s="2" t="s">
        <v>65</v>
      </c>
      <c r="L12579" s="2" t="s">
        <v>374</v>
      </c>
      <c r="M12579" s="2" t="s">
        <v>369</v>
      </c>
    </row>
    <row r="12580" spans="1:13" x14ac:dyDescent="0.3">
      <c r="A12580" s="2" t="s">
        <v>418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 s="2" t="s">
        <v>43</v>
      </c>
      <c r="L12580" s="2" t="s">
        <v>374</v>
      </c>
      <c r="M12580" s="2" t="s">
        <v>369</v>
      </c>
    </row>
    <row r="12581" spans="1:13" x14ac:dyDescent="0.3">
      <c r="A12581" s="2" t="s">
        <v>418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 s="2" t="s">
        <v>45</v>
      </c>
      <c r="L12581" s="2" t="s">
        <v>374</v>
      </c>
      <c r="M12581" s="2" t="s">
        <v>369</v>
      </c>
    </row>
    <row r="12582" spans="1:13" x14ac:dyDescent="0.3">
      <c r="A12582" s="2" t="s">
        <v>418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 s="2" t="s">
        <v>131</v>
      </c>
      <c r="L12582" s="2" t="s">
        <v>374</v>
      </c>
      <c r="M12582" s="2" t="s">
        <v>369</v>
      </c>
    </row>
    <row r="12583" spans="1:13" x14ac:dyDescent="0.3">
      <c r="A12583" s="2" t="s">
        <v>418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 s="2" t="s">
        <v>156</v>
      </c>
      <c r="L12583" s="2" t="s">
        <v>374</v>
      </c>
      <c r="M12583" s="2" t="s">
        <v>369</v>
      </c>
    </row>
    <row r="12584" spans="1:13" x14ac:dyDescent="0.3">
      <c r="A12584" s="2" t="s">
        <v>418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 s="2" t="s">
        <v>219</v>
      </c>
      <c r="L12584" s="2" t="s">
        <v>374</v>
      </c>
      <c r="M12584" s="2" t="s">
        <v>369</v>
      </c>
    </row>
    <row r="12585" spans="1:13" x14ac:dyDescent="0.3">
      <c r="A12585" s="2" t="s">
        <v>418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 s="2" t="s">
        <v>46</v>
      </c>
      <c r="L12585" s="2" t="s">
        <v>374</v>
      </c>
      <c r="M12585" s="2" t="s">
        <v>369</v>
      </c>
    </row>
    <row r="12586" spans="1:13" x14ac:dyDescent="0.3">
      <c r="A12586" s="2" t="s">
        <v>418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 s="2" t="s">
        <v>44</v>
      </c>
      <c r="L12586" s="2" t="s">
        <v>374</v>
      </c>
      <c r="M12586" s="2" t="s">
        <v>369</v>
      </c>
    </row>
    <row r="12587" spans="1:13" x14ac:dyDescent="0.3">
      <c r="A12587" s="2" t="s">
        <v>418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 s="2" t="s">
        <v>177</v>
      </c>
      <c r="L12587" s="2" t="s">
        <v>374</v>
      </c>
      <c r="M12587" s="2" t="s">
        <v>369</v>
      </c>
    </row>
    <row r="12588" spans="1:13" x14ac:dyDescent="0.3">
      <c r="A12588" s="2" t="s">
        <v>418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 s="2" t="s">
        <v>23</v>
      </c>
      <c r="L12588" s="2" t="s">
        <v>374</v>
      </c>
      <c r="M12588" s="2" t="s">
        <v>369</v>
      </c>
    </row>
    <row r="12589" spans="1:13" x14ac:dyDescent="0.3">
      <c r="A12589" s="2" t="s">
        <v>418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 s="2" t="s">
        <v>56</v>
      </c>
      <c r="L12589" s="2" t="s">
        <v>374</v>
      </c>
      <c r="M12589" s="2" t="s">
        <v>369</v>
      </c>
    </row>
    <row r="12590" spans="1:13" x14ac:dyDescent="0.3">
      <c r="A12590" s="2" t="s">
        <v>418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 s="2" t="s">
        <v>228</v>
      </c>
      <c r="L12590" s="2" t="s">
        <v>374</v>
      </c>
      <c r="M12590" s="2" t="s">
        <v>369</v>
      </c>
    </row>
    <row r="12591" spans="1:13" x14ac:dyDescent="0.3">
      <c r="A12591" s="2" t="s">
        <v>418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 s="2" t="s">
        <v>204</v>
      </c>
      <c r="L12591" s="2" t="s">
        <v>374</v>
      </c>
      <c r="M12591" s="2" t="s">
        <v>369</v>
      </c>
    </row>
    <row r="12592" spans="1:13" x14ac:dyDescent="0.3">
      <c r="A12592" s="2" t="s">
        <v>418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 s="2" t="s">
        <v>125</v>
      </c>
      <c r="L12592" s="2" t="s">
        <v>374</v>
      </c>
      <c r="M12592" s="2" t="s">
        <v>369</v>
      </c>
    </row>
    <row r="12593" spans="1:13" x14ac:dyDescent="0.3">
      <c r="A12593" s="2" t="s">
        <v>418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 s="2" t="s">
        <v>85</v>
      </c>
      <c r="L12593" s="2" t="s">
        <v>374</v>
      </c>
      <c r="M12593" s="2" t="s">
        <v>369</v>
      </c>
    </row>
    <row r="12594" spans="1:13" x14ac:dyDescent="0.3">
      <c r="A12594" s="2" t="s">
        <v>418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 s="2" t="s">
        <v>117</v>
      </c>
      <c r="L12594" s="2" t="s">
        <v>374</v>
      </c>
      <c r="M12594" s="2" t="s">
        <v>369</v>
      </c>
    </row>
    <row r="12595" spans="1:13" x14ac:dyDescent="0.3">
      <c r="A12595" s="2" t="s">
        <v>418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 s="2" t="s">
        <v>91</v>
      </c>
      <c r="L12595" s="2" t="s">
        <v>374</v>
      </c>
      <c r="M12595" s="2" t="s">
        <v>369</v>
      </c>
    </row>
    <row r="12596" spans="1:13" x14ac:dyDescent="0.3">
      <c r="A12596" s="2" t="s">
        <v>418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 s="2" t="s">
        <v>90</v>
      </c>
      <c r="L12596" s="2" t="s">
        <v>374</v>
      </c>
      <c r="M12596" s="2" t="s">
        <v>369</v>
      </c>
    </row>
    <row r="12597" spans="1:13" x14ac:dyDescent="0.3">
      <c r="A12597" s="2" t="s">
        <v>418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 s="2" t="s">
        <v>179</v>
      </c>
      <c r="L12597" s="2" t="s">
        <v>374</v>
      </c>
      <c r="M12597" s="2" t="s">
        <v>369</v>
      </c>
    </row>
    <row r="12598" spans="1:13" x14ac:dyDescent="0.3">
      <c r="A12598" s="2" t="s">
        <v>418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 s="2" t="s">
        <v>295</v>
      </c>
      <c r="L12598" s="2" t="s">
        <v>374</v>
      </c>
      <c r="M12598" s="2" t="s">
        <v>369</v>
      </c>
    </row>
    <row r="12599" spans="1:13" x14ac:dyDescent="0.3">
      <c r="A12599" s="2" t="s">
        <v>418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 s="2" t="s">
        <v>282</v>
      </c>
      <c r="L12599" s="2" t="s">
        <v>374</v>
      </c>
      <c r="M12599" s="2" t="s">
        <v>369</v>
      </c>
    </row>
    <row r="12600" spans="1:13" x14ac:dyDescent="0.3">
      <c r="A12600" s="2" t="s">
        <v>418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 s="2" t="s">
        <v>44</v>
      </c>
      <c r="L12600" s="2" t="s">
        <v>374</v>
      </c>
      <c r="M12600" s="2" t="s">
        <v>369</v>
      </c>
    </row>
    <row r="12601" spans="1:13" x14ac:dyDescent="0.3">
      <c r="A12601" s="2" t="s">
        <v>418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 s="2" t="s">
        <v>156</v>
      </c>
      <c r="L12601" s="2" t="s">
        <v>374</v>
      </c>
      <c r="M12601" s="2" t="s">
        <v>369</v>
      </c>
    </row>
    <row r="12602" spans="1:13" x14ac:dyDescent="0.3">
      <c r="A12602" s="2" t="s">
        <v>418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 s="2" t="s">
        <v>306</v>
      </c>
      <c r="L12602" s="2" t="s">
        <v>374</v>
      </c>
      <c r="M12602" s="2" t="s">
        <v>369</v>
      </c>
    </row>
    <row r="12603" spans="1:13" x14ac:dyDescent="0.3">
      <c r="A12603" s="2" t="s">
        <v>418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 s="2" t="s">
        <v>356</v>
      </c>
      <c r="L12603" s="2" t="s">
        <v>374</v>
      </c>
      <c r="M12603" s="2" t="s">
        <v>369</v>
      </c>
    </row>
    <row r="12604" spans="1:13" x14ac:dyDescent="0.3">
      <c r="A12604" s="2" t="s">
        <v>418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 s="2" t="s">
        <v>203</v>
      </c>
      <c r="L12604" s="2" t="s">
        <v>374</v>
      </c>
      <c r="M12604" s="2" t="s">
        <v>369</v>
      </c>
    </row>
    <row r="12605" spans="1:13" x14ac:dyDescent="0.3">
      <c r="A12605" s="2" t="s">
        <v>418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 s="2" t="s">
        <v>109</v>
      </c>
      <c r="L12605" s="2" t="s">
        <v>374</v>
      </c>
      <c r="M12605" s="2" t="s">
        <v>369</v>
      </c>
    </row>
    <row r="12606" spans="1:13" x14ac:dyDescent="0.3">
      <c r="A12606" s="2" t="s">
        <v>418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 s="2" t="s">
        <v>106</v>
      </c>
      <c r="L12606" s="2" t="s">
        <v>374</v>
      </c>
      <c r="M12606" s="2" t="s">
        <v>369</v>
      </c>
    </row>
    <row r="12607" spans="1:13" x14ac:dyDescent="0.3">
      <c r="A12607" s="2" t="s">
        <v>418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 s="2" t="s">
        <v>310</v>
      </c>
      <c r="L12607" s="2" t="s">
        <v>374</v>
      </c>
      <c r="M12607" s="2" t="s">
        <v>369</v>
      </c>
    </row>
    <row r="12608" spans="1:13" x14ac:dyDescent="0.3">
      <c r="A12608" s="2" t="s">
        <v>418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 s="2" t="s">
        <v>240</v>
      </c>
      <c r="L12608" s="2" t="s">
        <v>374</v>
      </c>
      <c r="M12608" s="2" t="s">
        <v>369</v>
      </c>
    </row>
    <row r="12609" spans="1:13" x14ac:dyDescent="0.3">
      <c r="A12609" s="2" t="s">
        <v>418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 s="2" t="s">
        <v>348</v>
      </c>
      <c r="L12609" s="2" t="s">
        <v>374</v>
      </c>
      <c r="M12609" s="2" t="s">
        <v>369</v>
      </c>
    </row>
    <row r="12610" spans="1:13" x14ac:dyDescent="0.3">
      <c r="A12610" s="2" t="s">
        <v>418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 s="2" t="s">
        <v>329</v>
      </c>
      <c r="L12610" s="2" t="s">
        <v>374</v>
      </c>
      <c r="M12610" s="2" t="s">
        <v>369</v>
      </c>
    </row>
    <row r="12611" spans="1:13" x14ac:dyDescent="0.3">
      <c r="A12611" s="2" t="s">
        <v>419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 s="2" t="s">
        <v>345</v>
      </c>
      <c r="L12611" s="2" t="s">
        <v>374</v>
      </c>
      <c r="M12611" s="2" t="s">
        <v>369</v>
      </c>
    </row>
    <row r="12612" spans="1:13" x14ac:dyDescent="0.3">
      <c r="A12612" s="2" t="s">
        <v>419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 s="2" t="s">
        <v>234</v>
      </c>
      <c r="L12612" s="2" t="s">
        <v>374</v>
      </c>
      <c r="M12612" s="2" t="s">
        <v>369</v>
      </c>
    </row>
    <row r="12613" spans="1:13" x14ac:dyDescent="0.3">
      <c r="A12613" s="2" t="s">
        <v>419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 s="2" t="s">
        <v>244</v>
      </c>
      <c r="L12613" s="2" t="s">
        <v>374</v>
      </c>
      <c r="M12613" s="2" t="s">
        <v>369</v>
      </c>
    </row>
    <row r="12614" spans="1:13" x14ac:dyDescent="0.3">
      <c r="A12614" s="2" t="s">
        <v>419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 s="2" t="s">
        <v>14</v>
      </c>
      <c r="L12614" s="2" t="s">
        <v>374</v>
      </c>
      <c r="M12614" s="2" t="s">
        <v>369</v>
      </c>
    </row>
    <row r="12615" spans="1:13" x14ac:dyDescent="0.3">
      <c r="A12615" s="2" t="s">
        <v>419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 s="2" t="s">
        <v>240</v>
      </c>
      <c r="L12615" s="2" t="s">
        <v>374</v>
      </c>
      <c r="M12615" s="2" t="s">
        <v>369</v>
      </c>
    </row>
    <row r="12616" spans="1:13" x14ac:dyDescent="0.3">
      <c r="A12616" s="2" t="s">
        <v>419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 s="2" t="s">
        <v>254</v>
      </c>
      <c r="L12616" s="2" t="s">
        <v>374</v>
      </c>
      <c r="M12616" s="2" t="s">
        <v>369</v>
      </c>
    </row>
    <row r="12617" spans="1:13" x14ac:dyDescent="0.3">
      <c r="A12617" s="2" t="s">
        <v>419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 s="2" t="s">
        <v>88</v>
      </c>
      <c r="L12617" s="2" t="s">
        <v>374</v>
      </c>
      <c r="M12617" s="2" t="s">
        <v>369</v>
      </c>
    </row>
    <row r="12618" spans="1:13" x14ac:dyDescent="0.3">
      <c r="A12618" s="2" t="s">
        <v>419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 s="2" t="s">
        <v>203</v>
      </c>
      <c r="L12618" s="2" t="s">
        <v>374</v>
      </c>
      <c r="M12618" s="2" t="s">
        <v>369</v>
      </c>
    </row>
    <row r="12619" spans="1:13" x14ac:dyDescent="0.3">
      <c r="A12619" s="2" t="s">
        <v>419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 s="2" t="s">
        <v>125</v>
      </c>
      <c r="L12619" s="2" t="s">
        <v>374</v>
      </c>
      <c r="M12619" s="2" t="s">
        <v>369</v>
      </c>
    </row>
    <row r="12620" spans="1:13" x14ac:dyDescent="0.3">
      <c r="A12620" s="2" t="s">
        <v>419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 s="2" t="s">
        <v>277</v>
      </c>
      <c r="L12620" s="2" t="s">
        <v>374</v>
      </c>
      <c r="M12620" s="2" t="s">
        <v>369</v>
      </c>
    </row>
    <row r="12621" spans="1:13" x14ac:dyDescent="0.3">
      <c r="A12621" s="2" t="s">
        <v>419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 s="2" t="s">
        <v>112</v>
      </c>
      <c r="L12621" s="2" t="s">
        <v>374</v>
      </c>
      <c r="M12621" s="2" t="s">
        <v>369</v>
      </c>
    </row>
    <row r="12622" spans="1:13" x14ac:dyDescent="0.3">
      <c r="A12622" s="2" t="s">
        <v>419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 s="2" t="s">
        <v>284</v>
      </c>
      <c r="L12622" s="2" t="s">
        <v>374</v>
      </c>
      <c r="M12622" s="2" t="s">
        <v>369</v>
      </c>
    </row>
    <row r="12623" spans="1:13" x14ac:dyDescent="0.3">
      <c r="A12623" s="2" t="s">
        <v>419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 s="2" t="s">
        <v>275</v>
      </c>
      <c r="L12623" s="2" t="s">
        <v>374</v>
      </c>
      <c r="M12623" s="2" t="s">
        <v>369</v>
      </c>
    </row>
    <row r="12624" spans="1:13" x14ac:dyDescent="0.3">
      <c r="A12624" s="2" t="s">
        <v>419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 s="2" t="s">
        <v>273</v>
      </c>
      <c r="L12624" s="2" t="s">
        <v>374</v>
      </c>
      <c r="M12624" s="2" t="s">
        <v>369</v>
      </c>
    </row>
    <row r="12625" spans="1:13" x14ac:dyDescent="0.3">
      <c r="A12625" s="2" t="s">
        <v>419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 s="2" t="s">
        <v>272</v>
      </c>
      <c r="L12625" s="2" t="s">
        <v>374</v>
      </c>
      <c r="M12625" s="2" t="s">
        <v>369</v>
      </c>
    </row>
    <row r="12626" spans="1:13" x14ac:dyDescent="0.3">
      <c r="A12626" s="2" t="s">
        <v>419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 s="2" t="s">
        <v>265</v>
      </c>
      <c r="L12626" s="2" t="s">
        <v>374</v>
      </c>
      <c r="M12626" s="2" t="s">
        <v>369</v>
      </c>
    </row>
    <row r="12627" spans="1:13" x14ac:dyDescent="0.3">
      <c r="A12627" s="2" t="s">
        <v>419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 s="2" t="s">
        <v>290</v>
      </c>
      <c r="L12627" s="2" t="s">
        <v>374</v>
      </c>
      <c r="M12627" s="2" t="s">
        <v>369</v>
      </c>
    </row>
    <row r="12628" spans="1:13" x14ac:dyDescent="0.3">
      <c r="A12628" s="2" t="s">
        <v>419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 s="2" t="s">
        <v>320</v>
      </c>
      <c r="L12628" s="2" t="s">
        <v>374</v>
      </c>
      <c r="M12628" s="2" t="s">
        <v>369</v>
      </c>
    </row>
    <row r="12629" spans="1:13" x14ac:dyDescent="0.3">
      <c r="A12629" s="2" t="s">
        <v>419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 s="2" t="s">
        <v>291</v>
      </c>
      <c r="L12629" s="2" t="s">
        <v>374</v>
      </c>
      <c r="M12629" s="2" t="s">
        <v>369</v>
      </c>
    </row>
    <row r="12630" spans="1:13" x14ac:dyDescent="0.3">
      <c r="A12630" s="2" t="s">
        <v>419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 s="2" t="s">
        <v>183</v>
      </c>
      <c r="L12630" s="2" t="s">
        <v>374</v>
      </c>
      <c r="M12630" s="2" t="s">
        <v>369</v>
      </c>
    </row>
    <row r="12631" spans="1:13" x14ac:dyDescent="0.3">
      <c r="A12631" s="2" t="s">
        <v>419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 s="2" t="s">
        <v>117</v>
      </c>
      <c r="L12631" s="2" t="s">
        <v>374</v>
      </c>
      <c r="M12631" s="2" t="s">
        <v>369</v>
      </c>
    </row>
    <row r="12632" spans="1:13" x14ac:dyDescent="0.3">
      <c r="A12632" s="2" t="s">
        <v>419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 s="2" t="s">
        <v>105</v>
      </c>
      <c r="L12632" s="2" t="s">
        <v>374</v>
      </c>
      <c r="M12632" s="2" t="s">
        <v>369</v>
      </c>
    </row>
    <row r="12633" spans="1:13" x14ac:dyDescent="0.3">
      <c r="A12633" s="2" t="s">
        <v>419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 s="2" t="s">
        <v>189</v>
      </c>
      <c r="L12633" s="2" t="s">
        <v>374</v>
      </c>
      <c r="M12633" s="2" t="s">
        <v>369</v>
      </c>
    </row>
    <row r="12634" spans="1:13" x14ac:dyDescent="0.3">
      <c r="A12634" s="2" t="s">
        <v>419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 s="2" t="s">
        <v>212</v>
      </c>
      <c r="L12634" s="2" t="s">
        <v>374</v>
      </c>
      <c r="M12634" s="2" t="s">
        <v>369</v>
      </c>
    </row>
    <row r="12635" spans="1:13" x14ac:dyDescent="0.3">
      <c r="A12635" s="2" t="s">
        <v>419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 s="2" t="s">
        <v>51</v>
      </c>
      <c r="L12635" s="2" t="s">
        <v>374</v>
      </c>
      <c r="M12635" s="2" t="s">
        <v>369</v>
      </c>
    </row>
    <row r="12636" spans="1:13" x14ac:dyDescent="0.3">
      <c r="A12636" s="2" t="s">
        <v>419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 s="2" t="s">
        <v>17</v>
      </c>
      <c r="L12636" s="2" t="s">
        <v>374</v>
      </c>
      <c r="M12636" s="2" t="s">
        <v>369</v>
      </c>
    </row>
    <row r="12637" spans="1:13" x14ac:dyDescent="0.3">
      <c r="A12637" s="2" t="s">
        <v>419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 s="2" t="s">
        <v>207</v>
      </c>
      <c r="L12637" s="2" t="s">
        <v>374</v>
      </c>
      <c r="M12637" s="2" t="s">
        <v>369</v>
      </c>
    </row>
    <row r="12638" spans="1:13" x14ac:dyDescent="0.3">
      <c r="A12638" s="2" t="s">
        <v>419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 s="2" t="s">
        <v>134</v>
      </c>
      <c r="L12638" s="2" t="s">
        <v>374</v>
      </c>
      <c r="M12638" s="2" t="s">
        <v>369</v>
      </c>
    </row>
    <row r="12639" spans="1:13" x14ac:dyDescent="0.3">
      <c r="A12639" s="2" t="s">
        <v>419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 s="2" t="s">
        <v>255</v>
      </c>
      <c r="L12639" s="2" t="s">
        <v>374</v>
      </c>
      <c r="M12639" s="2" t="s">
        <v>369</v>
      </c>
    </row>
    <row r="12640" spans="1:13" x14ac:dyDescent="0.3">
      <c r="A12640" s="2" t="s">
        <v>419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 s="2" t="s">
        <v>117</v>
      </c>
      <c r="L12640" s="2" t="s">
        <v>374</v>
      </c>
      <c r="M12640" s="2" t="s">
        <v>369</v>
      </c>
    </row>
    <row r="12641" spans="1:13" x14ac:dyDescent="0.3">
      <c r="A12641" s="2" t="s">
        <v>419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 s="2" t="s">
        <v>240</v>
      </c>
      <c r="L12641" s="2" t="s">
        <v>374</v>
      </c>
      <c r="M12641" s="2" t="s">
        <v>369</v>
      </c>
    </row>
    <row r="12642" spans="1:13" x14ac:dyDescent="0.3">
      <c r="A12642" s="2" t="s">
        <v>419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 s="2" t="s">
        <v>125</v>
      </c>
      <c r="L12642" s="2" t="s">
        <v>374</v>
      </c>
      <c r="M12642" s="2" t="s">
        <v>369</v>
      </c>
    </row>
    <row r="12643" spans="1:13" x14ac:dyDescent="0.3">
      <c r="A12643" s="2" t="s">
        <v>419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 s="2" t="s">
        <v>312</v>
      </c>
      <c r="L12643" s="2" t="s">
        <v>374</v>
      </c>
      <c r="M12643" s="2" t="s">
        <v>369</v>
      </c>
    </row>
    <row r="12644" spans="1:13" x14ac:dyDescent="0.3">
      <c r="A12644" s="2" t="s">
        <v>419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 s="2" t="s">
        <v>277</v>
      </c>
      <c r="L12644" s="2" t="s">
        <v>374</v>
      </c>
      <c r="M12644" s="2" t="s">
        <v>369</v>
      </c>
    </row>
    <row r="12645" spans="1:13" x14ac:dyDescent="0.3">
      <c r="A12645" s="2" t="s">
        <v>419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 s="2" t="s">
        <v>278</v>
      </c>
      <c r="L12645" s="2" t="s">
        <v>374</v>
      </c>
      <c r="M12645" s="2" t="s">
        <v>369</v>
      </c>
    </row>
    <row r="12646" spans="1:13" x14ac:dyDescent="0.3">
      <c r="A12646" s="2" t="s">
        <v>419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 s="2" t="s">
        <v>293</v>
      </c>
      <c r="L12646" s="2" t="s">
        <v>374</v>
      </c>
      <c r="M12646" s="2" t="s">
        <v>369</v>
      </c>
    </row>
    <row r="12647" spans="1:13" x14ac:dyDescent="0.3">
      <c r="A12647" s="2" t="s">
        <v>419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 s="2" t="s">
        <v>295</v>
      </c>
      <c r="L12647" s="2" t="s">
        <v>374</v>
      </c>
      <c r="M12647" s="2" t="s">
        <v>369</v>
      </c>
    </row>
    <row r="12648" spans="1:13" x14ac:dyDescent="0.3">
      <c r="A12648" s="2" t="s">
        <v>419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 s="2" t="s">
        <v>284</v>
      </c>
      <c r="L12648" s="2" t="s">
        <v>374</v>
      </c>
      <c r="M12648" s="2" t="s">
        <v>369</v>
      </c>
    </row>
    <row r="12649" spans="1:13" x14ac:dyDescent="0.3">
      <c r="A12649" s="2" t="s">
        <v>419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 s="2" t="s">
        <v>101</v>
      </c>
      <c r="L12649" s="2" t="s">
        <v>374</v>
      </c>
      <c r="M12649" s="2" t="s">
        <v>369</v>
      </c>
    </row>
    <row r="12650" spans="1:13" x14ac:dyDescent="0.3">
      <c r="A12650" s="2" t="s">
        <v>419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 s="2" t="s">
        <v>355</v>
      </c>
      <c r="L12650" s="2" t="s">
        <v>374</v>
      </c>
      <c r="M12650" s="2" t="s">
        <v>369</v>
      </c>
    </row>
    <row r="12651" spans="1:13" x14ac:dyDescent="0.3">
      <c r="A12651" s="2" t="s">
        <v>419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 s="2" t="s">
        <v>322</v>
      </c>
      <c r="L12651" s="2" t="s">
        <v>374</v>
      </c>
      <c r="M12651" s="2" t="s">
        <v>369</v>
      </c>
    </row>
    <row r="12652" spans="1:13" x14ac:dyDescent="0.3">
      <c r="A12652" s="2" t="s">
        <v>419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 s="2" t="s">
        <v>201</v>
      </c>
      <c r="L12652" s="2" t="s">
        <v>374</v>
      </c>
      <c r="M12652" s="2" t="s">
        <v>369</v>
      </c>
    </row>
    <row r="12653" spans="1:13" x14ac:dyDescent="0.3">
      <c r="A12653" s="2" t="s">
        <v>419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 s="2" t="s">
        <v>250</v>
      </c>
      <c r="L12653" s="2" t="s">
        <v>374</v>
      </c>
      <c r="M12653" s="2" t="s">
        <v>369</v>
      </c>
    </row>
    <row r="12654" spans="1:13" x14ac:dyDescent="0.3">
      <c r="A12654" s="2" t="s">
        <v>419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 s="2" t="s">
        <v>311</v>
      </c>
      <c r="L12654" s="2" t="s">
        <v>374</v>
      </c>
      <c r="M12654" s="2" t="s">
        <v>369</v>
      </c>
    </row>
    <row r="12655" spans="1:13" x14ac:dyDescent="0.3">
      <c r="A12655" s="2" t="s">
        <v>419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 s="2" t="s">
        <v>358</v>
      </c>
      <c r="L12655" s="2" t="s">
        <v>374</v>
      </c>
      <c r="M12655" s="2" t="s">
        <v>369</v>
      </c>
    </row>
    <row r="12656" spans="1:13" x14ac:dyDescent="0.3">
      <c r="A12656" s="2" t="s">
        <v>419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 s="2" t="s">
        <v>74</v>
      </c>
      <c r="L12656" s="2" t="s">
        <v>374</v>
      </c>
      <c r="M12656" s="2" t="s">
        <v>369</v>
      </c>
    </row>
    <row r="12657" spans="1:13" x14ac:dyDescent="0.3">
      <c r="A12657" s="2" t="s">
        <v>419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 s="2" t="s">
        <v>288</v>
      </c>
      <c r="L12657" s="2" t="s">
        <v>374</v>
      </c>
      <c r="M12657" s="2" t="s">
        <v>369</v>
      </c>
    </row>
    <row r="12658" spans="1:13" x14ac:dyDescent="0.3">
      <c r="A12658" s="2" t="s">
        <v>419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 s="2" t="s">
        <v>73</v>
      </c>
      <c r="L12658" s="2" t="s">
        <v>374</v>
      </c>
      <c r="M12658" s="2" t="s">
        <v>369</v>
      </c>
    </row>
    <row r="12659" spans="1:13" x14ac:dyDescent="0.3">
      <c r="A12659" s="2" t="s">
        <v>419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 s="2" t="s">
        <v>347</v>
      </c>
      <c r="L12659" s="2" t="s">
        <v>374</v>
      </c>
      <c r="M12659" s="2" t="s">
        <v>369</v>
      </c>
    </row>
    <row r="12660" spans="1:13" x14ac:dyDescent="0.3">
      <c r="A12660" s="2" t="s">
        <v>419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 s="2" t="s">
        <v>188</v>
      </c>
      <c r="L12660" s="2" t="s">
        <v>374</v>
      </c>
      <c r="M12660" s="2" t="s">
        <v>369</v>
      </c>
    </row>
    <row r="12661" spans="1:13" x14ac:dyDescent="0.3">
      <c r="A12661" s="2" t="s">
        <v>419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 s="2" t="s">
        <v>311</v>
      </c>
      <c r="L12661" s="2" t="s">
        <v>374</v>
      </c>
      <c r="M12661" s="2" t="s">
        <v>369</v>
      </c>
    </row>
    <row r="12662" spans="1:13" x14ac:dyDescent="0.3">
      <c r="A12662" s="2" t="s">
        <v>419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 s="2" t="s">
        <v>352</v>
      </c>
      <c r="L12662" s="2" t="s">
        <v>374</v>
      </c>
      <c r="M12662" s="2" t="s">
        <v>369</v>
      </c>
    </row>
    <row r="12663" spans="1:13" x14ac:dyDescent="0.3">
      <c r="A12663" s="2" t="s">
        <v>419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 s="2" t="s">
        <v>357</v>
      </c>
      <c r="L12663" s="2" t="s">
        <v>374</v>
      </c>
      <c r="M12663" s="2" t="s">
        <v>369</v>
      </c>
    </row>
    <row r="12664" spans="1:13" x14ac:dyDescent="0.3">
      <c r="A12664" s="2" t="s">
        <v>419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 s="2" t="s">
        <v>103</v>
      </c>
      <c r="L12664" s="2" t="s">
        <v>374</v>
      </c>
      <c r="M12664" s="2" t="s">
        <v>369</v>
      </c>
    </row>
    <row r="12665" spans="1:13" x14ac:dyDescent="0.3">
      <c r="A12665" s="2" t="s">
        <v>419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 s="2" t="s">
        <v>97</v>
      </c>
      <c r="L12665" s="2" t="s">
        <v>374</v>
      </c>
      <c r="M12665" s="2" t="s">
        <v>369</v>
      </c>
    </row>
    <row r="12666" spans="1:13" x14ac:dyDescent="0.3">
      <c r="A12666" s="2" t="s">
        <v>420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 s="2" t="s">
        <v>179</v>
      </c>
      <c r="L12666" s="2" t="s">
        <v>374</v>
      </c>
      <c r="M12666" s="2" t="s">
        <v>369</v>
      </c>
    </row>
    <row r="12667" spans="1:13" x14ac:dyDescent="0.3">
      <c r="A12667" s="2" t="s">
        <v>420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 s="2" t="s">
        <v>110</v>
      </c>
      <c r="L12667" s="2" t="s">
        <v>374</v>
      </c>
      <c r="M12667" s="2" t="s">
        <v>369</v>
      </c>
    </row>
    <row r="12668" spans="1:13" x14ac:dyDescent="0.3">
      <c r="A12668" s="2" t="s">
        <v>420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 s="2" t="s">
        <v>352</v>
      </c>
      <c r="L12668" s="2" t="s">
        <v>374</v>
      </c>
      <c r="M12668" s="2" t="s">
        <v>369</v>
      </c>
    </row>
    <row r="12669" spans="1:13" x14ac:dyDescent="0.3">
      <c r="A12669" s="2" t="s">
        <v>420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 s="2" t="s">
        <v>351</v>
      </c>
      <c r="L12669" s="2" t="s">
        <v>374</v>
      </c>
      <c r="M12669" s="2" t="s">
        <v>369</v>
      </c>
    </row>
    <row r="12670" spans="1:13" x14ac:dyDescent="0.3">
      <c r="A12670" s="2" t="s">
        <v>420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 s="2" t="s">
        <v>204</v>
      </c>
      <c r="L12670" s="2" t="s">
        <v>374</v>
      </c>
      <c r="M12670" s="2" t="s">
        <v>369</v>
      </c>
    </row>
    <row r="12671" spans="1:13" x14ac:dyDescent="0.3">
      <c r="A12671" s="2" t="s">
        <v>420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 s="2" t="s">
        <v>96</v>
      </c>
      <c r="L12671" s="2" t="s">
        <v>374</v>
      </c>
      <c r="M12671" s="2" t="s">
        <v>369</v>
      </c>
    </row>
    <row r="12672" spans="1:13" x14ac:dyDescent="0.3">
      <c r="A12672" s="2" t="s">
        <v>420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 s="2" t="s">
        <v>94</v>
      </c>
      <c r="L12672" s="2" t="s">
        <v>374</v>
      </c>
      <c r="M12672" s="2" t="s">
        <v>369</v>
      </c>
    </row>
    <row r="12673" spans="1:13" x14ac:dyDescent="0.3">
      <c r="A12673" s="2" t="s">
        <v>420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 s="2" t="s">
        <v>354</v>
      </c>
      <c r="L12673" s="2" t="s">
        <v>374</v>
      </c>
      <c r="M12673" s="2" t="s">
        <v>369</v>
      </c>
    </row>
    <row r="12674" spans="1:13" x14ac:dyDescent="0.3">
      <c r="A12674" s="2" t="s">
        <v>420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 s="2" t="s">
        <v>285</v>
      </c>
      <c r="L12674" s="2" t="s">
        <v>374</v>
      </c>
      <c r="M12674" s="2" t="s">
        <v>369</v>
      </c>
    </row>
    <row r="12675" spans="1:13" x14ac:dyDescent="0.3">
      <c r="A12675" s="2" t="s">
        <v>420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 s="2" t="s">
        <v>97</v>
      </c>
      <c r="L12675" s="2" t="s">
        <v>374</v>
      </c>
      <c r="M12675" s="2" t="s">
        <v>369</v>
      </c>
    </row>
    <row r="12676" spans="1:13" x14ac:dyDescent="0.3">
      <c r="A12676" s="2" t="s">
        <v>420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 s="2" t="s">
        <v>234</v>
      </c>
      <c r="L12676" s="2" t="s">
        <v>374</v>
      </c>
      <c r="M12676" s="2" t="s">
        <v>369</v>
      </c>
    </row>
    <row r="12677" spans="1:13" x14ac:dyDescent="0.3">
      <c r="A12677" s="2" t="s">
        <v>420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 s="2" t="s">
        <v>242</v>
      </c>
      <c r="L12677" s="2" t="s">
        <v>374</v>
      </c>
      <c r="M12677" s="2" t="s">
        <v>369</v>
      </c>
    </row>
    <row r="12678" spans="1:13" x14ac:dyDescent="0.3">
      <c r="A12678" s="2" t="s">
        <v>420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 s="2" t="s">
        <v>311</v>
      </c>
      <c r="L12678" s="2" t="s">
        <v>374</v>
      </c>
      <c r="M12678" s="2" t="s">
        <v>369</v>
      </c>
    </row>
    <row r="12679" spans="1:13" x14ac:dyDescent="0.3">
      <c r="A12679" s="2" t="s">
        <v>420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 s="2" t="s">
        <v>254</v>
      </c>
      <c r="L12679" s="2" t="s">
        <v>374</v>
      </c>
      <c r="M12679" s="2" t="s">
        <v>369</v>
      </c>
    </row>
    <row r="12680" spans="1:13" x14ac:dyDescent="0.3">
      <c r="A12680" s="2" t="s">
        <v>420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 s="2" t="s">
        <v>203</v>
      </c>
      <c r="L12680" s="2" t="s">
        <v>374</v>
      </c>
      <c r="M12680" s="2" t="s">
        <v>369</v>
      </c>
    </row>
    <row r="12681" spans="1:13" x14ac:dyDescent="0.3">
      <c r="A12681" s="2" t="s">
        <v>420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 s="2" t="s">
        <v>255</v>
      </c>
      <c r="L12681" s="2" t="s">
        <v>374</v>
      </c>
      <c r="M12681" s="2" t="s">
        <v>369</v>
      </c>
    </row>
    <row r="12682" spans="1:13" x14ac:dyDescent="0.3">
      <c r="A12682" s="2" t="s">
        <v>420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 s="2" t="s">
        <v>131</v>
      </c>
      <c r="L12682" s="2" t="s">
        <v>374</v>
      </c>
      <c r="M12682" s="2" t="s">
        <v>369</v>
      </c>
    </row>
    <row r="12683" spans="1:13" x14ac:dyDescent="0.3">
      <c r="A12683" s="2" t="s">
        <v>420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 s="2" t="s">
        <v>322</v>
      </c>
      <c r="L12683" s="2" t="s">
        <v>374</v>
      </c>
      <c r="M12683" s="2" t="s">
        <v>369</v>
      </c>
    </row>
    <row r="12684" spans="1:13" x14ac:dyDescent="0.3">
      <c r="A12684" s="2" t="s">
        <v>420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 s="2" t="s">
        <v>337</v>
      </c>
      <c r="L12684" s="2" t="s">
        <v>374</v>
      </c>
      <c r="M12684" s="2" t="s">
        <v>369</v>
      </c>
    </row>
    <row r="12685" spans="1:13" x14ac:dyDescent="0.3">
      <c r="A12685" s="2" t="s">
        <v>420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 s="2" t="s">
        <v>315</v>
      </c>
      <c r="L12685" s="2" t="s">
        <v>374</v>
      </c>
      <c r="M12685" s="2" t="s">
        <v>369</v>
      </c>
    </row>
    <row r="12686" spans="1:13" x14ac:dyDescent="0.3">
      <c r="A12686" s="2" t="s">
        <v>420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 s="2" t="s">
        <v>268</v>
      </c>
      <c r="L12686" s="2" t="s">
        <v>374</v>
      </c>
      <c r="M12686" s="2" t="s">
        <v>369</v>
      </c>
    </row>
    <row r="12687" spans="1:13" x14ac:dyDescent="0.3">
      <c r="A12687" s="2" t="s">
        <v>420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 s="2" t="s">
        <v>334</v>
      </c>
      <c r="L12687" s="2" t="s">
        <v>374</v>
      </c>
      <c r="M12687" s="2" t="s">
        <v>369</v>
      </c>
    </row>
    <row r="12688" spans="1:13" x14ac:dyDescent="0.3">
      <c r="A12688" s="2" t="s">
        <v>420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 s="2" t="s">
        <v>273</v>
      </c>
      <c r="L12688" s="2" t="s">
        <v>374</v>
      </c>
      <c r="M12688" s="2" t="s">
        <v>369</v>
      </c>
    </row>
    <row r="12689" spans="1:13" x14ac:dyDescent="0.3">
      <c r="A12689" s="2" t="s">
        <v>420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 s="2" t="s">
        <v>289</v>
      </c>
      <c r="L12689" s="2" t="s">
        <v>374</v>
      </c>
      <c r="M12689" s="2" t="s">
        <v>369</v>
      </c>
    </row>
    <row r="12690" spans="1:13" x14ac:dyDescent="0.3">
      <c r="A12690" s="2" t="s">
        <v>420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 s="2" t="s">
        <v>363</v>
      </c>
      <c r="L12690" s="2" t="s">
        <v>374</v>
      </c>
      <c r="M12690" s="2" t="s">
        <v>369</v>
      </c>
    </row>
    <row r="12691" spans="1:13" x14ac:dyDescent="0.3">
      <c r="A12691" s="2" t="s">
        <v>420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 s="2" t="s">
        <v>269</v>
      </c>
      <c r="L12691" s="2" t="s">
        <v>374</v>
      </c>
      <c r="M12691" s="2" t="s">
        <v>369</v>
      </c>
    </row>
    <row r="12692" spans="1:13" x14ac:dyDescent="0.3">
      <c r="A12692" s="2" t="s">
        <v>420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 s="2" t="s">
        <v>266</v>
      </c>
      <c r="L12692" s="2" t="s">
        <v>374</v>
      </c>
      <c r="M12692" s="2" t="s">
        <v>369</v>
      </c>
    </row>
    <row r="12693" spans="1:13" x14ac:dyDescent="0.3">
      <c r="A12693" s="2" t="s">
        <v>420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 s="2" t="s">
        <v>321</v>
      </c>
      <c r="L12693" s="2" t="s">
        <v>374</v>
      </c>
      <c r="M12693" s="2" t="s">
        <v>369</v>
      </c>
    </row>
    <row r="12694" spans="1:13" x14ac:dyDescent="0.3">
      <c r="A12694" s="2" t="s">
        <v>420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 s="2" t="s">
        <v>101</v>
      </c>
      <c r="L12694" s="2" t="s">
        <v>374</v>
      </c>
      <c r="M12694" s="2" t="s">
        <v>369</v>
      </c>
    </row>
    <row r="12695" spans="1:13" x14ac:dyDescent="0.3">
      <c r="A12695" s="2" t="s">
        <v>420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 s="2" t="s">
        <v>341</v>
      </c>
      <c r="L12695" s="2" t="s">
        <v>374</v>
      </c>
      <c r="M12695" s="2" t="s">
        <v>369</v>
      </c>
    </row>
    <row r="12696" spans="1:13" x14ac:dyDescent="0.3">
      <c r="A12696" s="2" t="s">
        <v>420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 s="2" t="s">
        <v>320</v>
      </c>
      <c r="L12696" s="2" t="s">
        <v>374</v>
      </c>
      <c r="M12696" s="2" t="s">
        <v>369</v>
      </c>
    </row>
    <row r="12697" spans="1:13" x14ac:dyDescent="0.3">
      <c r="A12697" s="2" t="s">
        <v>420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 s="2" t="s">
        <v>205</v>
      </c>
      <c r="L12697" s="2" t="s">
        <v>374</v>
      </c>
      <c r="M12697" s="2" t="s">
        <v>369</v>
      </c>
    </row>
    <row r="12698" spans="1:13" x14ac:dyDescent="0.3">
      <c r="A12698" s="2" t="s">
        <v>420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 s="2" t="s">
        <v>256</v>
      </c>
      <c r="L12698" s="2" t="s">
        <v>374</v>
      </c>
      <c r="M12698" s="2" t="s">
        <v>369</v>
      </c>
    </row>
    <row r="12699" spans="1:13" x14ac:dyDescent="0.3">
      <c r="A12699" s="2" t="s">
        <v>420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 s="2" t="s">
        <v>268</v>
      </c>
      <c r="L12699" s="2" t="s">
        <v>374</v>
      </c>
      <c r="M12699" s="2" t="s">
        <v>369</v>
      </c>
    </row>
    <row r="12700" spans="1:13" x14ac:dyDescent="0.3">
      <c r="A12700" s="2" t="s">
        <v>420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 s="2" t="s">
        <v>89</v>
      </c>
      <c r="L12700" s="2" t="s">
        <v>374</v>
      </c>
      <c r="M12700" s="2" t="s">
        <v>369</v>
      </c>
    </row>
    <row r="12701" spans="1:13" x14ac:dyDescent="0.3">
      <c r="A12701" s="2" t="s">
        <v>420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 s="2" t="s">
        <v>272</v>
      </c>
      <c r="L12701" s="2" t="s">
        <v>374</v>
      </c>
      <c r="M12701" s="2" t="s">
        <v>369</v>
      </c>
    </row>
    <row r="12702" spans="1:13" x14ac:dyDescent="0.3">
      <c r="A12702" s="2" t="s">
        <v>420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 s="2" t="s">
        <v>327</v>
      </c>
      <c r="L12702" s="2" t="s">
        <v>374</v>
      </c>
      <c r="M12702" s="2" t="s">
        <v>369</v>
      </c>
    </row>
    <row r="12703" spans="1:13" x14ac:dyDescent="0.3">
      <c r="A12703" s="2" t="s">
        <v>420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 s="2" t="s">
        <v>258</v>
      </c>
      <c r="L12703" s="2" t="s">
        <v>374</v>
      </c>
      <c r="M12703" s="2" t="s">
        <v>369</v>
      </c>
    </row>
    <row r="12704" spans="1:13" x14ac:dyDescent="0.3">
      <c r="A12704" s="2" t="s">
        <v>420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 s="2" t="s">
        <v>340</v>
      </c>
      <c r="L12704" s="2" t="s">
        <v>374</v>
      </c>
      <c r="M12704" s="2" t="s">
        <v>369</v>
      </c>
    </row>
    <row r="12705" spans="1:13" x14ac:dyDescent="0.3">
      <c r="A12705" s="2" t="s">
        <v>420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 s="2" t="s">
        <v>350</v>
      </c>
      <c r="L12705" s="2" t="s">
        <v>374</v>
      </c>
      <c r="M12705" s="2" t="s">
        <v>369</v>
      </c>
    </row>
    <row r="12706" spans="1:13" x14ac:dyDescent="0.3">
      <c r="A12706" s="2" t="s">
        <v>420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 s="2" t="s">
        <v>322</v>
      </c>
      <c r="L12706" s="2" t="s">
        <v>374</v>
      </c>
      <c r="M12706" s="2" t="s">
        <v>369</v>
      </c>
    </row>
    <row r="12707" spans="1:13" x14ac:dyDescent="0.3">
      <c r="A12707" s="2" t="s">
        <v>420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 s="2" t="s">
        <v>326</v>
      </c>
      <c r="L12707" s="2" t="s">
        <v>374</v>
      </c>
      <c r="M12707" s="2" t="s">
        <v>369</v>
      </c>
    </row>
    <row r="12708" spans="1:13" x14ac:dyDescent="0.3">
      <c r="A12708" s="2" t="s">
        <v>420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 s="2" t="s">
        <v>101</v>
      </c>
      <c r="L12708" s="2" t="s">
        <v>374</v>
      </c>
      <c r="M12708" s="2" t="s">
        <v>369</v>
      </c>
    </row>
    <row r="12709" spans="1:13" x14ac:dyDescent="0.3">
      <c r="A12709" s="2" t="s">
        <v>420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 s="2" t="s">
        <v>324</v>
      </c>
      <c r="L12709" s="2" t="s">
        <v>374</v>
      </c>
      <c r="M12709" s="2" t="s">
        <v>369</v>
      </c>
    </row>
    <row r="12710" spans="1:13" x14ac:dyDescent="0.3">
      <c r="A12710" s="2" t="s">
        <v>420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 s="2" t="s">
        <v>280</v>
      </c>
      <c r="L12710" s="2" t="s">
        <v>374</v>
      </c>
      <c r="M12710" s="2" t="s">
        <v>369</v>
      </c>
    </row>
    <row r="12711" spans="1:13" x14ac:dyDescent="0.3">
      <c r="A12711" s="2" t="s">
        <v>420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 s="2" t="s">
        <v>330</v>
      </c>
      <c r="L12711" s="2" t="s">
        <v>374</v>
      </c>
      <c r="M12711" s="2" t="s">
        <v>369</v>
      </c>
    </row>
    <row r="12712" spans="1:13" x14ac:dyDescent="0.3">
      <c r="A12712" s="2" t="s">
        <v>420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 s="2" t="s">
        <v>320</v>
      </c>
      <c r="L12712" s="2" t="s">
        <v>374</v>
      </c>
      <c r="M12712" s="2" t="s">
        <v>369</v>
      </c>
    </row>
    <row r="12713" spans="1:13" x14ac:dyDescent="0.3">
      <c r="A12713" s="2" t="s">
        <v>420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 s="2" t="s">
        <v>321</v>
      </c>
      <c r="L12713" s="2" t="s">
        <v>374</v>
      </c>
      <c r="M12713" s="2" t="s">
        <v>369</v>
      </c>
    </row>
    <row r="12714" spans="1:13" x14ac:dyDescent="0.3">
      <c r="A12714" s="2" t="s">
        <v>420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 s="2" t="s">
        <v>342</v>
      </c>
      <c r="L12714" s="2" t="s">
        <v>374</v>
      </c>
      <c r="M12714" s="2" t="s">
        <v>369</v>
      </c>
    </row>
    <row r="12715" spans="1:13" x14ac:dyDescent="0.3">
      <c r="A12715" s="2" t="s">
        <v>420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 s="2" t="s">
        <v>333</v>
      </c>
      <c r="L12715" s="2" t="s">
        <v>374</v>
      </c>
      <c r="M12715" s="2" t="s">
        <v>369</v>
      </c>
    </row>
    <row r="12716" spans="1:13" x14ac:dyDescent="0.3">
      <c r="A12716" s="2" t="s">
        <v>420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 s="2" t="s">
        <v>291</v>
      </c>
      <c r="L12716" s="2" t="s">
        <v>374</v>
      </c>
      <c r="M12716" s="2" t="s">
        <v>369</v>
      </c>
    </row>
    <row r="12717" spans="1:13" x14ac:dyDescent="0.3">
      <c r="A12717" s="2" t="s">
        <v>420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 s="2" t="s">
        <v>264</v>
      </c>
      <c r="L12717" s="2" t="s">
        <v>374</v>
      </c>
      <c r="M12717" s="2" t="s">
        <v>369</v>
      </c>
    </row>
    <row r="12718" spans="1:13" x14ac:dyDescent="0.3">
      <c r="A12718" s="2" t="s">
        <v>420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 s="2" t="s">
        <v>327</v>
      </c>
      <c r="L12718" s="2" t="s">
        <v>374</v>
      </c>
      <c r="M12718" s="2" t="s">
        <v>369</v>
      </c>
    </row>
    <row r="12719" spans="1:13" x14ac:dyDescent="0.3">
      <c r="A12719" s="2" t="s">
        <v>420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 s="2" t="s">
        <v>338</v>
      </c>
      <c r="L12719" s="2" t="s">
        <v>374</v>
      </c>
      <c r="M12719" s="2" t="s">
        <v>369</v>
      </c>
    </row>
    <row r="12720" spans="1:13" x14ac:dyDescent="0.3">
      <c r="A12720" s="2" t="s">
        <v>420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 s="2" t="s">
        <v>17</v>
      </c>
      <c r="L12720" s="2" t="s">
        <v>374</v>
      </c>
      <c r="M12720" s="2" t="s">
        <v>369</v>
      </c>
    </row>
    <row r="12721" spans="1:13" x14ac:dyDescent="0.3">
      <c r="A12721" s="2" t="s">
        <v>420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 s="2" t="s">
        <v>238</v>
      </c>
      <c r="L12721" s="2" t="s">
        <v>374</v>
      </c>
      <c r="M12721" s="2" t="s">
        <v>369</v>
      </c>
    </row>
    <row r="12722" spans="1:13" x14ac:dyDescent="0.3">
      <c r="A12722" s="2" t="s">
        <v>420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 s="2" t="s">
        <v>73</v>
      </c>
      <c r="L12722" s="2" t="s">
        <v>374</v>
      </c>
      <c r="M12722" s="2" t="s">
        <v>369</v>
      </c>
    </row>
    <row r="12723" spans="1:13" x14ac:dyDescent="0.3">
      <c r="A12723" s="2" t="s">
        <v>420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 s="2" t="s">
        <v>288</v>
      </c>
      <c r="L12723" s="2" t="s">
        <v>374</v>
      </c>
      <c r="M12723" s="2" t="s">
        <v>369</v>
      </c>
    </row>
    <row r="12724" spans="1:13" x14ac:dyDescent="0.3">
      <c r="A12724" s="2" t="s">
        <v>420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 s="2" t="s">
        <v>112</v>
      </c>
      <c r="L12724" s="2" t="s">
        <v>374</v>
      </c>
      <c r="M12724" s="2" t="s">
        <v>369</v>
      </c>
    </row>
    <row r="12725" spans="1:13" x14ac:dyDescent="0.3">
      <c r="A12725" s="2" t="s">
        <v>420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 s="2" t="s">
        <v>189</v>
      </c>
      <c r="L12725" s="2" t="s">
        <v>374</v>
      </c>
      <c r="M12725" s="2" t="s">
        <v>369</v>
      </c>
    </row>
    <row r="12726" spans="1:13" x14ac:dyDescent="0.3">
      <c r="A12726" s="2" t="s">
        <v>420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 s="2" t="s">
        <v>240</v>
      </c>
      <c r="L12726" s="2" t="s">
        <v>374</v>
      </c>
      <c r="M12726" s="2" t="s">
        <v>369</v>
      </c>
    </row>
    <row r="12727" spans="1:13" x14ac:dyDescent="0.3">
      <c r="A12727" s="2" t="s">
        <v>420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 s="2" t="s">
        <v>113</v>
      </c>
      <c r="L12727" s="2" t="s">
        <v>374</v>
      </c>
      <c r="M12727" s="2" t="s">
        <v>369</v>
      </c>
    </row>
    <row r="12728" spans="1:13" x14ac:dyDescent="0.3">
      <c r="A12728" s="2" t="s">
        <v>420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 s="2" t="s">
        <v>22</v>
      </c>
      <c r="L12728" s="2" t="s">
        <v>374</v>
      </c>
      <c r="M12728" s="2" t="s">
        <v>369</v>
      </c>
    </row>
    <row r="12729" spans="1:13" x14ac:dyDescent="0.3">
      <c r="A12729" s="2" t="s">
        <v>421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 s="2" t="s">
        <v>322</v>
      </c>
      <c r="L12729" s="2" t="s">
        <v>374</v>
      </c>
      <c r="M12729" s="2" t="s">
        <v>369</v>
      </c>
    </row>
    <row r="12730" spans="1:13" x14ac:dyDescent="0.3">
      <c r="A12730" s="2" t="s">
        <v>421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 s="2" t="s">
        <v>311</v>
      </c>
      <c r="L12730" s="2" t="s">
        <v>374</v>
      </c>
      <c r="M12730" s="2" t="s">
        <v>369</v>
      </c>
    </row>
    <row r="12731" spans="1:13" x14ac:dyDescent="0.3">
      <c r="A12731" s="2" t="s">
        <v>421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 s="2" t="s">
        <v>285</v>
      </c>
      <c r="L12731" s="2" t="s">
        <v>374</v>
      </c>
      <c r="M12731" s="2" t="s">
        <v>369</v>
      </c>
    </row>
    <row r="12732" spans="1:13" x14ac:dyDescent="0.3">
      <c r="A12732" s="2" t="s">
        <v>421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 s="2" t="s">
        <v>306</v>
      </c>
      <c r="L12732" s="2" t="s">
        <v>374</v>
      </c>
      <c r="M12732" s="2" t="s">
        <v>369</v>
      </c>
    </row>
    <row r="12733" spans="1:13" x14ac:dyDescent="0.3">
      <c r="A12733" s="2" t="s">
        <v>421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 s="2" t="s">
        <v>277</v>
      </c>
      <c r="L12733" s="2" t="s">
        <v>374</v>
      </c>
      <c r="M12733" s="2" t="s">
        <v>369</v>
      </c>
    </row>
    <row r="12734" spans="1:13" x14ac:dyDescent="0.3">
      <c r="A12734" s="2" t="s">
        <v>421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 s="2" t="s">
        <v>318</v>
      </c>
      <c r="L12734" s="2" t="s">
        <v>374</v>
      </c>
      <c r="M12734" s="2" t="s">
        <v>369</v>
      </c>
    </row>
    <row r="12735" spans="1:13" x14ac:dyDescent="0.3">
      <c r="A12735" s="2" t="s">
        <v>421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 s="2" t="s">
        <v>345</v>
      </c>
      <c r="L12735" s="2" t="s">
        <v>374</v>
      </c>
      <c r="M12735" s="2" t="s">
        <v>369</v>
      </c>
    </row>
    <row r="12736" spans="1:13" x14ac:dyDescent="0.3">
      <c r="A12736" s="2" t="s">
        <v>421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 s="2" t="s">
        <v>179</v>
      </c>
      <c r="L12736" s="2" t="s">
        <v>374</v>
      </c>
      <c r="M12736" s="2" t="s">
        <v>369</v>
      </c>
    </row>
    <row r="12737" spans="1:13" x14ac:dyDescent="0.3">
      <c r="A12737" s="2" t="s">
        <v>421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 s="2" t="s">
        <v>42</v>
      </c>
      <c r="L12737" s="2" t="s">
        <v>374</v>
      </c>
      <c r="M12737" s="2" t="s">
        <v>369</v>
      </c>
    </row>
    <row r="12738" spans="1:13" x14ac:dyDescent="0.3">
      <c r="A12738" s="2" t="s">
        <v>421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 s="2" t="s">
        <v>311</v>
      </c>
      <c r="L12738" s="2" t="s">
        <v>374</v>
      </c>
      <c r="M12738" s="2" t="s">
        <v>369</v>
      </c>
    </row>
    <row r="12739" spans="1:13" x14ac:dyDescent="0.3">
      <c r="A12739" s="2" t="s">
        <v>421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 s="2" t="s">
        <v>43</v>
      </c>
      <c r="L12739" s="2" t="s">
        <v>374</v>
      </c>
      <c r="M12739" s="2" t="s">
        <v>369</v>
      </c>
    </row>
    <row r="12740" spans="1:13" x14ac:dyDescent="0.3">
      <c r="A12740" s="2" t="s">
        <v>421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 s="2" t="s">
        <v>292</v>
      </c>
      <c r="L12740" s="2" t="s">
        <v>374</v>
      </c>
      <c r="M12740" s="2" t="s">
        <v>369</v>
      </c>
    </row>
    <row r="12741" spans="1:13" x14ac:dyDescent="0.3">
      <c r="A12741" s="2" t="s">
        <v>421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 s="2" t="s">
        <v>352</v>
      </c>
      <c r="L12741" s="2" t="s">
        <v>374</v>
      </c>
      <c r="M12741" s="2" t="s">
        <v>369</v>
      </c>
    </row>
    <row r="12742" spans="1:13" x14ac:dyDescent="0.3">
      <c r="A12742" s="2" t="s">
        <v>421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 s="2" t="s">
        <v>293</v>
      </c>
      <c r="L12742" s="2" t="s">
        <v>374</v>
      </c>
      <c r="M12742" s="2" t="s">
        <v>369</v>
      </c>
    </row>
    <row r="12743" spans="1:13" x14ac:dyDescent="0.3">
      <c r="A12743" s="2" t="s">
        <v>421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 s="2" t="s">
        <v>278</v>
      </c>
      <c r="L12743" s="2" t="s">
        <v>374</v>
      </c>
      <c r="M12743" s="2" t="s">
        <v>369</v>
      </c>
    </row>
    <row r="12744" spans="1:13" x14ac:dyDescent="0.3">
      <c r="A12744" s="2" t="s">
        <v>421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 s="2" t="s">
        <v>356</v>
      </c>
      <c r="L12744" s="2" t="s">
        <v>374</v>
      </c>
      <c r="M12744" s="2" t="s">
        <v>369</v>
      </c>
    </row>
    <row r="12745" spans="1:13" x14ac:dyDescent="0.3">
      <c r="A12745" s="2" t="s">
        <v>421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 s="2" t="s">
        <v>348</v>
      </c>
      <c r="L12745" s="2" t="s">
        <v>374</v>
      </c>
      <c r="M12745" s="2" t="s">
        <v>369</v>
      </c>
    </row>
    <row r="12746" spans="1:13" x14ac:dyDescent="0.3">
      <c r="A12746" s="2" t="s">
        <v>421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 s="2" t="s">
        <v>255</v>
      </c>
      <c r="L12746" s="2" t="s">
        <v>374</v>
      </c>
      <c r="M12746" s="2" t="s">
        <v>369</v>
      </c>
    </row>
    <row r="12747" spans="1:13" x14ac:dyDescent="0.3">
      <c r="A12747" s="2" t="s">
        <v>421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 s="2" t="s">
        <v>230</v>
      </c>
      <c r="L12747" s="2" t="s">
        <v>374</v>
      </c>
      <c r="M12747" s="2" t="s">
        <v>369</v>
      </c>
    </row>
    <row r="12748" spans="1:13" x14ac:dyDescent="0.3">
      <c r="A12748" s="2" t="s">
        <v>421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 s="2" t="s">
        <v>242</v>
      </c>
      <c r="L12748" s="2" t="s">
        <v>374</v>
      </c>
      <c r="M12748" s="2" t="s">
        <v>369</v>
      </c>
    </row>
    <row r="12749" spans="1:13" x14ac:dyDescent="0.3">
      <c r="A12749" s="2" t="s">
        <v>421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 s="2" t="s">
        <v>348</v>
      </c>
      <c r="L12749" s="2" t="s">
        <v>374</v>
      </c>
      <c r="M12749" s="2" t="s">
        <v>369</v>
      </c>
    </row>
    <row r="12750" spans="1:13" x14ac:dyDescent="0.3">
      <c r="A12750" s="2" t="s">
        <v>421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 s="2" t="s">
        <v>312</v>
      </c>
      <c r="L12750" s="2" t="s">
        <v>374</v>
      </c>
      <c r="M12750" s="2" t="s">
        <v>369</v>
      </c>
    </row>
    <row r="12751" spans="1:13" x14ac:dyDescent="0.3">
      <c r="A12751" s="2" t="s">
        <v>421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 s="2" t="s">
        <v>190</v>
      </c>
      <c r="L12751" s="2" t="s">
        <v>374</v>
      </c>
      <c r="M12751" s="2" t="s">
        <v>369</v>
      </c>
    </row>
    <row r="12752" spans="1:13" x14ac:dyDescent="0.3">
      <c r="A12752" s="2" t="s">
        <v>421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 s="2" t="s">
        <v>112</v>
      </c>
      <c r="L12752" s="2" t="s">
        <v>374</v>
      </c>
      <c r="M12752" s="2" t="s">
        <v>369</v>
      </c>
    </row>
    <row r="12753" spans="1:13" x14ac:dyDescent="0.3">
      <c r="A12753" s="2" t="s">
        <v>421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 s="2" t="s">
        <v>357</v>
      </c>
      <c r="L12753" s="2" t="s">
        <v>374</v>
      </c>
      <c r="M12753" s="2" t="s">
        <v>369</v>
      </c>
    </row>
    <row r="12754" spans="1:13" x14ac:dyDescent="0.3">
      <c r="A12754" s="2" t="s">
        <v>422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 s="2" t="s">
        <v>342</v>
      </c>
      <c r="L12754" s="2" t="s">
        <v>374</v>
      </c>
      <c r="M12754" s="2" t="s">
        <v>369</v>
      </c>
    </row>
    <row r="12755" spans="1:13" x14ac:dyDescent="0.3">
      <c r="A12755" s="2" t="s">
        <v>422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 s="2" t="s">
        <v>334</v>
      </c>
      <c r="L12755" s="2" t="s">
        <v>374</v>
      </c>
      <c r="M12755" s="2" t="s">
        <v>369</v>
      </c>
    </row>
    <row r="12756" spans="1:13" x14ac:dyDescent="0.3">
      <c r="A12756" s="2" t="s">
        <v>422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 s="2" t="s">
        <v>273</v>
      </c>
      <c r="L12756" s="2" t="s">
        <v>374</v>
      </c>
      <c r="M12756" s="2" t="s">
        <v>369</v>
      </c>
    </row>
    <row r="12757" spans="1:13" x14ac:dyDescent="0.3">
      <c r="A12757" s="2" t="s">
        <v>422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 s="2" t="s">
        <v>264</v>
      </c>
      <c r="L12757" s="2" t="s">
        <v>374</v>
      </c>
      <c r="M12757" s="2" t="s">
        <v>369</v>
      </c>
    </row>
    <row r="12758" spans="1:13" x14ac:dyDescent="0.3">
      <c r="A12758" s="2" t="s">
        <v>422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 s="2" t="s">
        <v>356</v>
      </c>
      <c r="L12758" s="2" t="s">
        <v>374</v>
      </c>
      <c r="M12758" s="2" t="s">
        <v>369</v>
      </c>
    </row>
    <row r="12759" spans="1:13" x14ac:dyDescent="0.3">
      <c r="A12759" s="2" t="s">
        <v>422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 s="2" t="s">
        <v>355</v>
      </c>
      <c r="L12759" s="2" t="s">
        <v>374</v>
      </c>
      <c r="M12759" s="2" t="s">
        <v>369</v>
      </c>
    </row>
    <row r="12760" spans="1:13" x14ac:dyDescent="0.3">
      <c r="A12760" s="2" t="s">
        <v>422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 s="2" t="s">
        <v>95</v>
      </c>
      <c r="L12760" s="2" t="s">
        <v>374</v>
      </c>
      <c r="M12760" s="2" t="s">
        <v>369</v>
      </c>
    </row>
    <row r="12761" spans="1:13" x14ac:dyDescent="0.3">
      <c r="A12761" s="2" t="s">
        <v>422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 s="2" t="s">
        <v>125</v>
      </c>
      <c r="L12761" s="2" t="s">
        <v>374</v>
      </c>
      <c r="M12761" s="2" t="s">
        <v>369</v>
      </c>
    </row>
    <row r="12762" spans="1:13" x14ac:dyDescent="0.3">
      <c r="A12762" s="2" t="s">
        <v>422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 s="2" t="s">
        <v>313</v>
      </c>
      <c r="L12762" s="2" t="s">
        <v>374</v>
      </c>
      <c r="M12762" s="2" t="s">
        <v>369</v>
      </c>
    </row>
    <row r="12763" spans="1:13" x14ac:dyDescent="0.3">
      <c r="A12763" s="2" t="s">
        <v>422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 s="2" t="s">
        <v>212</v>
      </c>
      <c r="L12763" s="2" t="s">
        <v>374</v>
      </c>
      <c r="M12763" s="2" t="s">
        <v>369</v>
      </c>
    </row>
    <row r="12764" spans="1:13" x14ac:dyDescent="0.3">
      <c r="A12764" s="2" t="s">
        <v>422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 s="2" t="s">
        <v>348</v>
      </c>
      <c r="L12764" s="2" t="s">
        <v>374</v>
      </c>
      <c r="M12764" s="2" t="s">
        <v>369</v>
      </c>
    </row>
    <row r="12765" spans="1:13" x14ac:dyDescent="0.3">
      <c r="A12765" s="2" t="s">
        <v>422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 s="2" t="s">
        <v>345</v>
      </c>
      <c r="L12765" s="2" t="s">
        <v>374</v>
      </c>
      <c r="M12765" s="2" t="s">
        <v>369</v>
      </c>
    </row>
    <row r="12766" spans="1:13" x14ac:dyDescent="0.3">
      <c r="A12766" s="2" t="s">
        <v>422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 s="2" t="s">
        <v>113</v>
      </c>
      <c r="L12766" s="2" t="s">
        <v>374</v>
      </c>
      <c r="M12766" s="2" t="s">
        <v>369</v>
      </c>
    </row>
    <row r="12767" spans="1:13" x14ac:dyDescent="0.3">
      <c r="A12767" s="2" t="s">
        <v>422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 s="2" t="s">
        <v>322</v>
      </c>
      <c r="L12767" s="2" t="s">
        <v>374</v>
      </c>
      <c r="M12767" s="2" t="s">
        <v>369</v>
      </c>
    </row>
    <row r="12768" spans="1:13" x14ac:dyDescent="0.3">
      <c r="A12768" s="2" t="s">
        <v>422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 s="2" t="s">
        <v>44</v>
      </c>
      <c r="L12768" s="2" t="s">
        <v>374</v>
      </c>
      <c r="M12768" s="2" t="s">
        <v>369</v>
      </c>
    </row>
    <row r="12769" spans="1:13" x14ac:dyDescent="0.3">
      <c r="A12769" s="2" t="s">
        <v>422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 s="2" t="s">
        <v>266</v>
      </c>
      <c r="L12769" s="2" t="s">
        <v>374</v>
      </c>
      <c r="M12769" s="2" t="s">
        <v>369</v>
      </c>
    </row>
    <row r="12770" spans="1:13" x14ac:dyDescent="0.3">
      <c r="A12770" s="2" t="s">
        <v>422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 s="2" t="s">
        <v>306</v>
      </c>
      <c r="L12770" s="2" t="s">
        <v>374</v>
      </c>
      <c r="M12770" s="2" t="s">
        <v>369</v>
      </c>
    </row>
    <row r="12771" spans="1:13" x14ac:dyDescent="0.3">
      <c r="A12771" s="2" t="s">
        <v>422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 s="2" t="s">
        <v>98</v>
      </c>
      <c r="L12771" s="2" t="s">
        <v>374</v>
      </c>
      <c r="M12771" s="2" t="s">
        <v>369</v>
      </c>
    </row>
    <row r="12772" spans="1:13" x14ac:dyDescent="0.3">
      <c r="A12772" s="2" t="s">
        <v>422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 s="2" t="s">
        <v>51</v>
      </c>
      <c r="L12772" s="2" t="s">
        <v>374</v>
      </c>
      <c r="M12772" s="2" t="s">
        <v>369</v>
      </c>
    </row>
    <row r="12773" spans="1:13" x14ac:dyDescent="0.3">
      <c r="A12773" s="2" t="s">
        <v>422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 s="2" t="s">
        <v>73</v>
      </c>
      <c r="L12773" s="2" t="s">
        <v>374</v>
      </c>
      <c r="M12773" s="2" t="s">
        <v>369</v>
      </c>
    </row>
    <row r="12774" spans="1:13" x14ac:dyDescent="0.3">
      <c r="A12774" s="2" t="s">
        <v>422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 s="2" t="s">
        <v>208</v>
      </c>
      <c r="L12774" s="2" t="s">
        <v>374</v>
      </c>
      <c r="M12774" s="2" t="s">
        <v>369</v>
      </c>
    </row>
    <row r="12775" spans="1:13" x14ac:dyDescent="0.3">
      <c r="A12775" s="2" t="s">
        <v>422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 s="2" t="s">
        <v>313</v>
      </c>
      <c r="L12775" s="2" t="s">
        <v>374</v>
      </c>
      <c r="M12775" s="2" t="s">
        <v>369</v>
      </c>
    </row>
    <row r="12776" spans="1:13" x14ac:dyDescent="0.3">
      <c r="A12776" s="2" t="s">
        <v>422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 s="2" t="s">
        <v>207</v>
      </c>
      <c r="L12776" s="2" t="s">
        <v>374</v>
      </c>
      <c r="M12776" s="2" t="s">
        <v>369</v>
      </c>
    </row>
    <row r="12777" spans="1:13" x14ac:dyDescent="0.3">
      <c r="A12777" s="2" t="s">
        <v>422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 s="2" t="s">
        <v>50</v>
      </c>
      <c r="L12777" s="2" t="s">
        <v>374</v>
      </c>
      <c r="M12777" s="2" t="s">
        <v>369</v>
      </c>
    </row>
    <row r="12778" spans="1:13" x14ac:dyDescent="0.3">
      <c r="A12778" s="2" t="s">
        <v>422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 s="2" t="s">
        <v>125</v>
      </c>
      <c r="L12778" s="2" t="s">
        <v>374</v>
      </c>
      <c r="M12778" s="2" t="s">
        <v>369</v>
      </c>
    </row>
    <row r="12779" spans="1:13" x14ac:dyDescent="0.3">
      <c r="A12779" s="2" t="s">
        <v>422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 s="2" t="s">
        <v>277</v>
      </c>
      <c r="L12779" s="2" t="s">
        <v>374</v>
      </c>
      <c r="M12779" s="2" t="s">
        <v>369</v>
      </c>
    </row>
    <row r="12780" spans="1:13" x14ac:dyDescent="0.3">
      <c r="A12780" s="2" t="s">
        <v>422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 s="2" t="s">
        <v>94</v>
      </c>
      <c r="L12780" s="2" t="s">
        <v>374</v>
      </c>
      <c r="M12780" s="2" t="s">
        <v>369</v>
      </c>
    </row>
    <row r="12781" spans="1:13" x14ac:dyDescent="0.3">
      <c r="A12781" s="2" t="s">
        <v>422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 s="2" t="s">
        <v>359</v>
      </c>
      <c r="L12781" s="2" t="s">
        <v>374</v>
      </c>
      <c r="M12781" s="2" t="s">
        <v>369</v>
      </c>
    </row>
    <row r="12782" spans="1:13" x14ac:dyDescent="0.3">
      <c r="A12782" s="2" t="s">
        <v>422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 s="2" t="s">
        <v>317</v>
      </c>
      <c r="L12782" s="2" t="s">
        <v>374</v>
      </c>
      <c r="M12782" s="2" t="s">
        <v>369</v>
      </c>
    </row>
    <row r="12783" spans="1:13" x14ac:dyDescent="0.3">
      <c r="A12783" s="2" t="s">
        <v>422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 s="2" t="s">
        <v>42</v>
      </c>
      <c r="L12783" s="2" t="s">
        <v>374</v>
      </c>
      <c r="M12783" s="2" t="s">
        <v>369</v>
      </c>
    </row>
    <row r="12784" spans="1:13" x14ac:dyDescent="0.3">
      <c r="A12784" s="2" t="s">
        <v>422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 s="2" t="s">
        <v>107</v>
      </c>
      <c r="L12784" s="2" t="s">
        <v>374</v>
      </c>
      <c r="M12784" s="2" t="s">
        <v>369</v>
      </c>
    </row>
    <row r="12785" spans="1:13" x14ac:dyDescent="0.3">
      <c r="A12785" s="2" t="s">
        <v>422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 s="2" t="s">
        <v>357</v>
      </c>
      <c r="L12785" s="2" t="s">
        <v>374</v>
      </c>
      <c r="M12785" s="2" t="s">
        <v>369</v>
      </c>
    </row>
    <row r="12786" spans="1:13" x14ac:dyDescent="0.3">
      <c r="A12786" s="2" t="s">
        <v>422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 s="2" t="s">
        <v>351</v>
      </c>
      <c r="L12786" s="2" t="s">
        <v>374</v>
      </c>
      <c r="M12786" s="2" t="s">
        <v>369</v>
      </c>
    </row>
    <row r="12787" spans="1:13" x14ac:dyDescent="0.3">
      <c r="A12787" s="2" t="s">
        <v>422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 s="2" t="s">
        <v>156</v>
      </c>
      <c r="L12787" s="2" t="s">
        <v>374</v>
      </c>
      <c r="M12787" s="2" t="s">
        <v>369</v>
      </c>
    </row>
    <row r="12788" spans="1:13" x14ac:dyDescent="0.3">
      <c r="A12788" s="2" t="s">
        <v>422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 s="2" t="s">
        <v>204</v>
      </c>
      <c r="L12788" s="2" t="s">
        <v>374</v>
      </c>
      <c r="M12788" s="2" t="s">
        <v>369</v>
      </c>
    </row>
    <row r="12789" spans="1:13" x14ac:dyDescent="0.3">
      <c r="A12789" s="2" t="s">
        <v>422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 s="2" t="s">
        <v>326</v>
      </c>
      <c r="L12789" s="2" t="s">
        <v>374</v>
      </c>
      <c r="M12789" s="2" t="s">
        <v>369</v>
      </c>
    </row>
    <row r="12790" spans="1:13" x14ac:dyDescent="0.3">
      <c r="A12790" s="2" t="s">
        <v>422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 s="2" t="s">
        <v>342</v>
      </c>
      <c r="L12790" s="2" t="s">
        <v>374</v>
      </c>
      <c r="M12790" s="2" t="s">
        <v>369</v>
      </c>
    </row>
    <row r="12791" spans="1:13" x14ac:dyDescent="0.3">
      <c r="A12791" s="2" t="s">
        <v>422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 s="2" t="s">
        <v>336</v>
      </c>
      <c r="L12791" s="2" t="s">
        <v>374</v>
      </c>
      <c r="M12791" s="2" t="s">
        <v>369</v>
      </c>
    </row>
    <row r="12792" spans="1:13" x14ac:dyDescent="0.3">
      <c r="A12792" s="2" t="s">
        <v>422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 s="2" t="s">
        <v>261</v>
      </c>
      <c r="L12792" s="2" t="s">
        <v>374</v>
      </c>
      <c r="M12792" s="2" t="s">
        <v>369</v>
      </c>
    </row>
    <row r="12793" spans="1:13" x14ac:dyDescent="0.3">
      <c r="A12793" s="2" t="s">
        <v>422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 s="2" t="s">
        <v>280</v>
      </c>
      <c r="L12793" s="2" t="s">
        <v>374</v>
      </c>
      <c r="M12793" s="2" t="s">
        <v>369</v>
      </c>
    </row>
    <row r="12794" spans="1:13" x14ac:dyDescent="0.3">
      <c r="A12794" s="2" t="s">
        <v>422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 s="2" t="s">
        <v>101</v>
      </c>
      <c r="L12794" s="2" t="s">
        <v>374</v>
      </c>
      <c r="M12794" s="2" t="s">
        <v>369</v>
      </c>
    </row>
    <row r="12795" spans="1:13" x14ac:dyDescent="0.3">
      <c r="A12795" s="2" t="s">
        <v>422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 s="2" t="s">
        <v>339</v>
      </c>
      <c r="L12795" s="2" t="s">
        <v>374</v>
      </c>
      <c r="M12795" s="2" t="s">
        <v>369</v>
      </c>
    </row>
    <row r="12796" spans="1:13" x14ac:dyDescent="0.3">
      <c r="A12796" s="2" t="s">
        <v>422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 s="2" t="s">
        <v>264</v>
      </c>
      <c r="L12796" s="2" t="s">
        <v>374</v>
      </c>
      <c r="M12796" s="2" t="s">
        <v>369</v>
      </c>
    </row>
    <row r="12797" spans="1:13" x14ac:dyDescent="0.3">
      <c r="A12797" s="2" t="s">
        <v>422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 s="2" t="s">
        <v>255</v>
      </c>
      <c r="L12797" s="2" t="s">
        <v>374</v>
      </c>
      <c r="M12797" s="2" t="s">
        <v>369</v>
      </c>
    </row>
    <row r="12798" spans="1:13" x14ac:dyDescent="0.3">
      <c r="A12798" s="2" t="s">
        <v>422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 s="2" t="s">
        <v>326</v>
      </c>
      <c r="L12798" s="2" t="s">
        <v>374</v>
      </c>
      <c r="M12798" s="2" t="s">
        <v>369</v>
      </c>
    </row>
    <row r="12799" spans="1:13" x14ac:dyDescent="0.3">
      <c r="A12799" s="2" t="s">
        <v>422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 s="2" t="s">
        <v>265</v>
      </c>
      <c r="L12799" s="2" t="s">
        <v>374</v>
      </c>
      <c r="M12799" s="2" t="s">
        <v>369</v>
      </c>
    </row>
    <row r="12800" spans="1:13" x14ac:dyDescent="0.3">
      <c r="A12800" s="2" t="s">
        <v>422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 s="2" t="s">
        <v>330</v>
      </c>
      <c r="L12800" s="2" t="s">
        <v>374</v>
      </c>
      <c r="M12800" s="2" t="s">
        <v>369</v>
      </c>
    </row>
    <row r="12801" spans="1:13" x14ac:dyDescent="0.3">
      <c r="A12801" s="2" t="s">
        <v>422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 s="2" t="s">
        <v>337</v>
      </c>
      <c r="L12801" s="2" t="s">
        <v>374</v>
      </c>
      <c r="M12801" s="2" t="s">
        <v>369</v>
      </c>
    </row>
    <row r="12802" spans="1:13" x14ac:dyDescent="0.3">
      <c r="A12802" s="2" t="s">
        <v>422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 s="2" t="s">
        <v>320</v>
      </c>
      <c r="L12802" s="2" t="s">
        <v>374</v>
      </c>
      <c r="M12802" s="2" t="s">
        <v>369</v>
      </c>
    </row>
    <row r="12803" spans="1:13" x14ac:dyDescent="0.3">
      <c r="A12803" s="2" t="s">
        <v>422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 s="2" t="s">
        <v>256</v>
      </c>
      <c r="L12803" s="2" t="s">
        <v>374</v>
      </c>
      <c r="M12803" s="2" t="s">
        <v>369</v>
      </c>
    </row>
    <row r="12804" spans="1:13" x14ac:dyDescent="0.3">
      <c r="A12804" s="2" t="s">
        <v>422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 s="2" t="s">
        <v>324</v>
      </c>
      <c r="L12804" s="2" t="s">
        <v>374</v>
      </c>
      <c r="M12804" s="2" t="s">
        <v>369</v>
      </c>
    </row>
    <row r="12805" spans="1:13" x14ac:dyDescent="0.3">
      <c r="A12805" s="2" t="s">
        <v>422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 s="2" t="s">
        <v>339</v>
      </c>
      <c r="L12805" s="2" t="s">
        <v>374</v>
      </c>
      <c r="M12805" s="2" t="s">
        <v>369</v>
      </c>
    </row>
    <row r="12806" spans="1:13" x14ac:dyDescent="0.3">
      <c r="A12806" s="2" t="s">
        <v>422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 s="2" t="s">
        <v>341</v>
      </c>
      <c r="L12806" s="2" t="s">
        <v>374</v>
      </c>
      <c r="M12806" s="2" t="s">
        <v>369</v>
      </c>
    </row>
    <row r="12807" spans="1:13" x14ac:dyDescent="0.3">
      <c r="A12807" s="2" t="s">
        <v>423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 s="2" t="s">
        <v>329</v>
      </c>
      <c r="L12807" s="2" t="s">
        <v>374</v>
      </c>
      <c r="M12807" s="2" t="s">
        <v>369</v>
      </c>
    </row>
    <row r="12808" spans="1:13" x14ac:dyDescent="0.3">
      <c r="A12808" s="2" t="s">
        <v>423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 s="2" t="s">
        <v>321</v>
      </c>
      <c r="L12808" s="2" t="s">
        <v>374</v>
      </c>
      <c r="M12808" s="2" t="s">
        <v>369</v>
      </c>
    </row>
    <row r="12809" spans="1:13" x14ac:dyDescent="0.3">
      <c r="A12809" s="2" t="s">
        <v>423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 s="2" t="s">
        <v>348</v>
      </c>
      <c r="L12809" s="2" t="s">
        <v>374</v>
      </c>
      <c r="M12809" s="2" t="s">
        <v>369</v>
      </c>
    </row>
    <row r="12810" spans="1:13" x14ac:dyDescent="0.3">
      <c r="A12810" s="2" t="s">
        <v>423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 s="2" t="s">
        <v>73</v>
      </c>
      <c r="L12810" s="2" t="s">
        <v>374</v>
      </c>
      <c r="M12810" s="2" t="s">
        <v>369</v>
      </c>
    </row>
    <row r="12811" spans="1:13" x14ac:dyDescent="0.3">
      <c r="A12811" s="2" t="s">
        <v>423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 s="2" t="s">
        <v>207</v>
      </c>
      <c r="L12811" s="2" t="s">
        <v>374</v>
      </c>
      <c r="M12811" s="2" t="s">
        <v>369</v>
      </c>
    </row>
    <row r="12812" spans="1:13" x14ac:dyDescent="0.3">
      <c r="A12812" s="2" t="s">
        <v>423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 s="2" t="s">
        <v>266</v>
      </c>
      <c r="L12812" s="2" t="s">
        <v>374</v>
      </c>
      <c r="M12812" s="2" t="s">
        <v>369</v>
      </c>
    </row>
    <row r="12813" spans="1:13" x14ac:dyDescent="0.3">
      <c r="A12813" s="2" t="s">
        <v>423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 s="2" t="s">
        <v>327</v>
      </c>
      <c r="L12813" s="2" t="s">
        <v>374</v>
      </c>
      <c r="M12813" s="2" t="s">
        <v>369</v>
      </c>
    </row>
    <row r="12814" spans="1:13" x14ac:dyDescent="0.3">
      <c r="A12814" s="2" t="s">
        <v>423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 s="2" t="s">
        <v>339</v>
      </c>
      <c r="L12814" s="2" t="s">
        <v>374</v>
      </c>
      <c r="M12814" s="2" t="s">
        <v>369</v>
      </c>
    </row>
    <row r="12815" spans="1:13" x14ac:dyDescent="0.3">
      <c r="A12815" s="2" t="s">
        <v>423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 s="2" t="s">
        <v>343</v>
      </c>
      <c r="L12815" s="2" t="s">
        <v>374</v>
      </c>
      <c r="M12815" s="2" t="s">
        <v>369</v>
      </c>
    </row>
    <row r="12816" spans="1:13" x14ac:dyDescent="0.3">
      <c r="A12816" s="2" t="s">
        <v>423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 s="2" t="s">
        <v>332</v>
      </c>
      <c r="L12816" s="2" t="s">
        <v>374</v>
      </c>
      <c r="M12816" s="2" t="s">
        <v>369</v>
      </c>
    </row>
    <row r="12817" spans="1:13" x14ac:dyDescent="0.3">
      <c r="A12817" s="2" t="s">
        <v>423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 s="2" t="s">
        <v>334</v>
      </c>
      <c r="L12817" s="2" t="s">
        <v>374</v>
      </c>
      <c r="M12817" s="2" t="s">
        <v>369</v>
      </c>
    </row>
    <row r="12818" spans="1:13" x14ac:dyDescent="0.3">
      <c r="A12818" s="2" t="s">
        <v>423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 s="2" t="s">
        <v>338</v>
      </c>
      <c r="L12818" s="2" t="s">
        <v>374</v>
      </c>
      <c r="M12818" s="2" t="s">
        <v>369</v>
      </c>
    </row>
    <row r="12819" spans="1:13" x14ac:dyDescent="0.3">
      <c r="A12819" s="2" t="s">
        <v>423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 s="2" t="s">
        <v>321</v>
      </c>
      <c r="L12819" s="2" t="s">
        <v>374</v>
      </c>
      <c r="M12819" s="2" t="s">
        <v>369</v>
      </c>
    </row>
    <row r="12820" spans="1:13" x14ac:dyDescent="0.3">
      <c r="A12820" s="2" t="s">
        <v>423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 s="2" t="s">
        <v>329</v>
      </c>
      <c r="L12820" s="2" t="s">
        <v>374</v>
      </c>
      <c r="M12820" s="2" t="s">
        <v>369</v>
      </c>
    </row>
    <row r="12821" spans="1:13" x14ac:dyDescent="0.3">
      <c r="A12821" s="2" t="s">
        <v>423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 s="2" t="s">
        <v>94</v>
      </c>
      <c r="L12821" s="2" t="s">
        <v>374</v>
      </c>
      <c r="M12821" s="2" t="s">
        <v>369</v>
      </c>
    </row>
    <row r="12822" spans="1:13" x14ac:dyDescent="0.3">
      <c r="A12822" s="2" t="s">
        <v>423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 s="2" t="s">
        <v>43</v>
      </c>
      <c r="L12822" s="2" t="s">
        <v>374</v>
      </c>
      <c r="M12822" s="2" t="s">
        <v>369</v>
      </c>
    </row>
    <row r="12823" spans="1:13" x14ac:dyDescent="0.3">
      <c r="A12823" s="2" t="s">
        <v>423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 s="2" t="s">
        <v>42</v>
      </c>
      <c r="L12823" s="2" t="s">
        <v>374</v>
      </c>
      <c r="M12823" s="2" t="s">
        <v>369</v>
      </c>
    </row>
    <row r="12824" spans="1:13" x14ac:dyDescent="0.3">
      <c r="A12824" s="2" t="s">
        <v>423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 s="2" t="s">
        <v>262</v>
      </c>
      <c r="L12824" s="2" t="s">
        <v>374</v>
      </c>
      <c r="M12824" s="2" t="s">
        <v>369</v>
      </c>
    </row>
    <row r="12825" spans="1:13" x14ac:dyDescent="0.3">
      <c r="A12825" s="2" t="s">
        <v>423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 s="2" t="s">
        <v>350</v>
      </c>
      <c r="L12825" s="2" t="s">
        <v>374</v>
      </c>
      <c r="M12825" s="2" t="s">
        <v>369</v>
      </c>
    </row>
    <row r="12826" spans="1:13" x14ac:dyDescent="0.3">
      <c r="A12826" s="2" t="s">
        <v>423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 s="2" t="s">
        <v>211</v>
      </c>
      <c r="L12826" s="2" t="s">
        <v>374</v>
      </c>
      <c r="M12826" s="2" t="s">
        <v>369</v>
      </c>
    </row>
    <row r="12827" spans="1:13" x14ac:dyDescent="0.3">
      <c r="A12827" s="2" t="s">
        <v>423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 s="2" t="s">
        <v>105</v>
      </c>
      <c r="L12827" s="2" t="s">
        <v>374</v>
      </c>
      <c r="M12827" s="2" t="s">
        <v>369</v>
      </c>
    </row>
    <row r="12828" spans="1:13" x14ac:dyDescent="0.3">
      <c r="A12828" s="2" t="s">
        <v>423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 s="2" t="s">
        <v>348</v>
      </c>
      <c r="L12828" s="2" t="s">
        <v>374</v>
      </c>
      <c r="M12828" s="2" t="s">
        <v>369</v>
      </c>
    </row>
    <row r="12829" spans="1:13" x14ac:dyDescent="0.3">
      <c r="A12829" s="2" t="s">
        <v>423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 s="2" t="s">
        <v>22</v>
      </c>
      <c r="L12829" s="2" t="s">
        <v>374</v>
      </c>
      <c r="M12829" s="2" t="s">
        <v>369</v>
      </c>
    </row>
    <row r="12830" spans="1:13" x14ac:dyDescent="0.3">
      <c r="A12830" s="2" t="s">
        <v>423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 s="2" t="s">
        <v>43</v>
      </c>
      <c r="L12830" s="2" t="s">
        <v>374</v>
      </c>
      <c r="M12830" s="2" t="s">
        <v>369</v>
      </c>
    </row>
    <row r="12831" spans="1:13" x14ac:dyDescent="0.3">
      <c r="A12831" s="2" t="s">
        <v>423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 s="2" t="s">
        <v>108</v>
      </c>
      <c r="L12831" s="2" t="s">
        <v>374</v>
      </c>
      <c r="M12831" s="2" t="s">
        <v>369</v>
      </c>
    </row>
    <row r="12832" spans="1:13" x14ac:dyDescent="0.3">
      <c r="A12832" s="2" t="s">
        <v>423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 s="2" t="s">
        <v>44</v>
      </c>
      <c r="L12832" s="2" t="s">
        <v>374</v>
      </c>
      <c r="M12832" s="2" t="s">
        <v>369</v>
      </c>
    </row>
    <row r="12833" spans="1:13" x14ac:dyDescent="0.3">
      <c r="A12833" s="2" t="s">
        <v>423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 s="2" t="s">
        <v>106</v>
      </c>
      <c r="L12833" s="2" t="s">
        <v>374</v>
      </c>
      <c r="M12833" s="2" t="s">
        <v>369</v>
      </c>
    </row>
    <row r="12834" spans="1:13" x14ac:dyDescent="0.3">
      <c r="A12834" s="2" t="s">
        <v>423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 s="2" t="s">
        <v>358</v>
      </c>
      <c r="L12834" s="2" t="s">
        <v>374</v>
      </c>
      <c r="M12834" s="2" t="s">
        <v>369</v>
      </c>
    </row>
    <row r="12835" spans="1:13" x14ac:dyDescent="0.3">
      <c r="A12835" s="2" t="s">
        <v>423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 s="2" t="s">
        <v>109</v>
      </c>
      <c r="L12835" s="2" t="s">
        <v>374</v>
      </c>
      <c r="M12835" s="2" t="s">
        <v>369</v>
      </c>
    </row>
    <row r="12836" spans="1:13" x14ac:dyDescent="0.3">
      <c r="A12836" s="2" t="s">
        <v>423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 s="2" t="s">
        <v>177</v>
      </c>
      <c r="L12836" s="2" t="s">
        <v>374</v>
      </c>
      <c r="M12836" s="2" t="s">
        <v>369</v>
      </c>
    </row>
    <row r="12837" spans="1:13" x14ac:dyDescent="0.3">
      <c r="A12837" s="2" t="s">
        <v>423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 s="2" t="s">
        <v>42</v>
      </c>
      <c r="L12837" s="2" t="s">
        <v>374</v>
      </c>
      <c r="M12837" s="2" t="s">
        <v>369</v>
      </c>
    </row>
    <row r="12838" spans="1:13" x14ac:dyDescent="0.3">
      <c r="A12838" s="2" t="s">
        <v>423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 s="2" t="s">
        <v>190</v>
      </c>
      <c r="L12838" s="2" t="s">
        <v>374</v>
      </c>
      <c r="M12838" s="2" t="s">
        <v>369</v>
      </c>
    </row>
    <row r="12839" spans="1:13" x14ac:dyDescent="0.3">
      <c r="A12839" s="2" t="s">
        <v>424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 s="2" t="s">
        <v>348</v>
      </c>
      <c r="L12839" s="2" t="s">
        <v>374</v>
      </c>
      <c r="M12839" s="2" t="s">
        <v>369</v>
      </c>
    </row>
    <row r="12840" spans="1:13" x14ac:dyDescent="0.3">
      <c r="A12840" s="2" t="s">
        <v>424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 s="2" t="s">
        <v>230</v>
      </c>
      <c r="L12840" s="2" t="s">
        <v>374</v>
      </c>
      <c r="M12840" s="2" t="s">
        <v>369</v>
      </c>
    </row>
    <row r="12841" spans="1:13" x14ac:dyDescent="0.3">
      <c r="A12841" s="2" t="s">
        <v>424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 s="2" t="s">
        <v>348</v>
      </c>
      <c r="L12841" s="2" t="s">
        <v>374</v>
      </c>
      <c r="M12841" s="2" t="s">
        <v>369</v>
      </c>
    </row>
    <row r="12842" spans="1:13" x14ac:dyDescent="0.3">
      <c r="A12842" s="2" t="s">
        <v>424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 s="2" t="s">
        <v>312</v>
      </c>
      <c r="L12842" s="2" t="s">
        <v>374</v>
      </c>
      <c r="M12842" s="2" t="s">
        <v>369</v>
      </c>
    </row>
    <row r="12843" spans="1:13" x14ac:dyDescent="0.3">
      <c r="A12843" s="2" t="s">
        <v>424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 s="2" t="s">
        <v>314</v>
      </c>
      <c r="L12843" s="2" t="s">
        <v>374</v>
      </c>
      <c r="M12843" s="2" t="s">
        <v>369</v>
      </c>
    </row>
    <row r="12844" spans="1:13" x14ac:dyDescent="0.3">
      <c r="A12844" s="2" t="s">
        <v>424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 s="2" t="s">
        <v>132</v>
      </c>
      <c r="L12844" s="2" t="s">
        <v>374</v>
      </c>
      <c r="M12844" s="2" t="s">
        <v>369</v>
      </c>
    </row>
    <row r="12845" spans="1:13" x14ac:dyDescent="0.3">
      <c r="A12845" s="2" t="s">
        <v>424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 s="2" t="s">
        <v>111</v>
      </c>
      <c r="L12845" s="2" t="s">
        <v>374</v>
      </c>
      <c r="M12845" s="2" t="s">
        <v>369</v>
      </c>
    </row>
    <row r="12846" spans="1:13" x14ac:dyDescent="0.3">
      <c r="A12846" s="2" t="s">
        <v>424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 s="2" t="s">
        <v>348</v>
      </c>
      <c r="L12846" s="2" t="s">
        <v>374</v>
      </c>
      <c r="M12846" s="2" t="s">
        <v>369</v>
      </c>
    </row>
    <row r="12847" spans="1:13" x14ac:dyDescent="0.3">
      <c r="A12847" s="2" t="s">
        <v>424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 s="2" t="s">
        <v>155</v>
      </c>
      <c r="L12847" s="2" t="s">
        <v>374</v>
      </c>
      <c r="M12847" s="2" t="s">
        <v>369</v>
      </c>
    </row>
    <row r="12848" spans="1:13" x14ac:dyDescent="0.3">
      <c r="A12848" s="2" t="s">
        <v>424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 s="2" t="s">
        <v>240</v>
      </c>
      <c r="L12848" s="2" t="s">
        <v>374</v>
      </c>
      <c r="M12848" s="2" t="s">
        <v>369</v>
      </c>
    </row>
    <row r="12849" spans="1:13" x14ac:dyDescent="0.3">
      <c r="A12849" s="2" t="s">
        <v>424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 s="2" t="s">
        <v>42</v>
      </c>
      <c r="L12849" s="2" t="s">
        <v>374</v>
      </c>
      <c r="M12849" s="2" t="s">
        <v>369</v>
      </c>
    </row>
    <row r="12850" spans="1:13" x14ac:dyDescent="0.3">
      <c r="A12850" s="2" t="s">
        <v>424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 s="2" t="s">
        <v>94</v>
      </c>
      <c r="L12850" s="2" t="s">
        <v>374</v>
      </c>
      <c r="M12850" s="2" t="s">
        <v>369</v>
      </c>
    </row>
    <row r="12851" spans="1:13" x14ac:dyDescent="0.3">
      <c r="A12851" s="2" t="s">
        <v>424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 s="2" t="s">
        <v>95</v>
      </c>
      <c r="L12851" s="2" t="s">
        <v>374</v>
      </c>
      <c r="M12851" s="2" t="s">
        <v>369</v>
      </c>
    </row>
    <row r="12852" spans="1:13" x14ac:dyDescent="0.3">
      <c r="A12852" s="2" t="s">
        <v>424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 s="2" t="s">
        <v>23</v>
      </c>
      <c r="L12852" s="2" t="s">
        <v>374</v>
      </c>
      <c r="M12852" s="2" t="s">
        <v>369</v>
      </c>
    </row>
    <row r="12853" spans="1:13" x14ac:dyDescent="0.3">
      <c r="A12853" s="2" t="s">
        <v>424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 s="2" t="s">
        <v>93</v>
      </c>
      <c r="L12853" s="2" t="s">
        <v>374</v>
      </c>
      <c r="M12853" s="2" t="s">
        <v>369</v>
      </c>
    </row>
    <row r="12854" spans="1:13" x14ac:dyDescent="0.3">
      <c r="A12854" s="2" t="s">
        <v>424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 s="2" t="s">
        <v>97</v>
      </c>
      <c r="L12854" s="2" t="s">
        <v>374</v>
      </c>
      <c r="M12854" s="2" t="s">
        <v>369</v>
      </c>
    </row>
    <row r="12855" spans="1:13" x14ac:dyDescent="0.3">
      <c r="A12855" s="2" t="s">
        <v>424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 s="2" t="s">
        <v>43</v>
      </c>
      <c r="L12855" s="2" t="s">
        <v>374</v>
      </c>
      <c r="M12855" s="2" t="s">
        <v>369</v>
      </c>
    </row>
    <row r="12856" spans="1:13" x14ac:dyDescent="0.3">
      <c r="A12856" s="2" t="s">
        <v>424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 s="2" t="s">
        <v>314</v>
      </c>
      <c r="L12856" s="2" t="s">
        <v>374</v>
      </c>
      <c r="M12856" s="2" t="s">
        <v>369</v>
      </c>
    </row>
    <row r="12857" spans="1:13" x14ac:dyDescent="0.3">
      <c r="A12857" s="2" t="s">
        <v>424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 s="2" t="s">
        <v>184</v>
      </c>
      <c r="L12857" s="2" t="s">
        <v>374</v>
      </c>
      <c r="M12857" s="2" t="s">
        <v>369</v>
      </c>
    </row>
    <row r="12858" spans="1:13" x14ac:dyDescent="0.3">
      <c r="A12858" s="2" t="s">
        <v>424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 s="2" t="s">
        <v>208</v>
      </c>
      <c r="L12858" s="2" t="s">
        <v>374</v>
      </c>
      <c r="M12858" s="2" t="s">
        <v>369</v>
      </c>
    </row>
    <row r="12859" spans="1:13" x14ac:dyDescent="0.3">
      <c r="A12859" s="2" t="s">
        <v>424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 s="2" t="s">
        <v>363</v>
      </c>
      <c r="L12859" s="2" t="s">
        <v>374</v>
      </c>
      <c r="M12859" s="2" t="s">
        <v>369</v>
      </c>
    </row>
    <row r="12860" spans="1:13" x14ac:dyDescent="0.3">
      <c r="A12860" s="2" t="s">
        <v>424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 s="2" t="s">
        <v>44</v>
      </c>
      <c r="L12860" s="2" t="s">
        <v>374</v>
      </c>
      <c r="M12860" s="2" t="s">
        <v>369</v>
      </c>
    </row>
    <row r="12861" spans="1:13" x14ac:dyDescent="0.3">
      <c r="A12861" s="2" t="s">
        <v>424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 s="2" t="s">
        <v>359</v>
      </c>
      <c r="L12861" s="2" t="s">
        <v>374</v>
      </c>
      <c r="M12861" s="2" t="s">
        <v>369</v>
      </c>
    </row>
    <row r="12862" spans="1:13" x14ac:dyDescent="0.3">
      <c r="A12862" s="2" t="s">
        <v>424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 s="2" t="s">
        <v>43</v>
      </c>
      <c r="L12862" s="2" t="s">
        <v>374</v>
      </c>
      <c r="M12862" s="2" t="s">
        <v>369</v>
      </c>
    </row>
    <row r="12863" spans="1:13" x14ac:dyDescent="0.3">
      <c r="A12863" s="2" t="s">
        <v>424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 s="2" t="s">
        <v>107</v>
      </c>
      <c r="L12863" s="2" t="s">
        <v>374</v>
      </c>
      <c r="M12863" s="2" t="s">
        <v>369</v>
      </c>
    </row>
    <row r="12864" spans="1:13" x14ac:dyDescent="0.3">
      <c r="A12864" s="2" t="s">
        <v>425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 s="2" t="s">
        <v>291</v>
      </c>
      <c r="L12864" s="2" t="s">
        <v>374</v>
      </c>
      <c r="M12864" s="2" t="s">
        <v>369</v>
      </c>
    </row>
    <row r="12865" spans="1:13" x14ac:dyDescent="0.3">
      <c r="A12865" s="2" t="s">
        <v>425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 s="2" t="s">
        <v>254</v>
      </c>
      <c r="L12865" s="2" t="s">
        <v>374</v>
      </c>
      <c r="M12865" s="2" t="s">
        <v>369</v>
      </c>
    </row>
    <row r="12866" spans="1:13" x14ac:dyDescent="0.3">
      <c r="A12866" s="2" t="s">
        <v>425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 s="2" t="s">
        <v>133</v>
      </c>
      <c r="L12866" s="2" t="s">
        <v>374</v>
      </c>
      <c r="M12866" s="2" t="s">
        <v>369</v>
      </c>
    </row>
    <row r="12867" spans="1:13" x14ac:dyDescent="0.3">
      <c r="A12867" s="2" t="s">
        <v>425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 s="2" t="s">
        <v>291</v>
      </c>
      <c r="L12867" s="2" t="s">
        <v>374</v>
      </c>
      <c r="M12867" s="2" t="s">
        <v>369</v>
      </c>
    </row>
    <row r="12868" spans="1:13" x14ac:dyDescent="0.3">
      <c r="A12868" s="2" t="s">
        <v>425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 s="2" t="s">
        <v>272</v>
      </c>
      <c r="L12868" s="2" t="s">
        <v>374</v>
      </c>
      <c r="M12868" s="2" t="s">
        <v>369</v>
      </c>
    </row>
    <row r="12869" spans="1:13" x14ac:dyDescent="0.3">
      <c r="A12869" s="2" t="s">
        <v>425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 s="2" t="s">
        <v>261</v>
      </c>
      <c r="L12869" s="2" t="s">
        <v>374</v>
      </c>
      <c r="M12869" s="2" t="s">
        <v>369</v>
      </c>
    </row>
    <row r="12870" spans="1:13" x14ac:dyDescent="0.3">
      <c r="A12870" s="2" t="s">
        <v>425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 s="2" t="s">
        <v>321</v>
      </c>
      <c r="L12870" s="2" t="s">
        <v>374</v>
      </c>
      <c r="M12870" s="2" t="s">
        <v>369</v>
      </c>
    </row>
    <row r="12871" spans="1:13" x14ac:dyDescent="0.3">
      <c r="A12871" s="2" t="s">
        <v>425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 s="2" t="s">
        <v>349</v>
      </c>
      <c r="L12871" s="2" t="s">
        <v>374</v>
      </c>
      <c r="M12871" s="2" t="s">
        <v>369</v>
      </c>
    </row>
    <row r="12872" spans="1:13" x14ac:dyDescent="0.3">
      <c r="A12872" s="2" t="s">
        <v>425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 s="2" t="s">
        <v>332</v>
      </c>
      <c r="L12872" s="2" t="s">
        <v>374</v>
      </c>
      <c r="M12872" s="2" t="s">
        <v>369</v>
      </c>
    </row>
    <row r="12873" spans="1:13" x14ac:dyDescent="0.3">
      <c r="A12873" s="2" t="s">
        <v>425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 s="2" t="s">
        <v>335</v>
      </c>
      <c r="L12873" s="2" t="s">
        <v>374</v>
      </c>
      <c r="M12873" s="2" t="s">
        <v>369</v>
      </c>
    </row>
    <row r="12874" spans="1:13" x14ac:dyDescent="0.3">
      <c r="A12874" s="2" t="s">
        <v>425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 s="2" t="s">
        <v>329</v>
      </c>
      <c r="L12874" s="2" t="s">
        <v>374</v>
      </c>
      <c r="M12874" s="2" t="s">
        <v>369</v>
      </c>
    </row>
    <row r="12875" spans="1:13" x14ac:dyDescent="0.3">
      <c r="A12875" s="2" t="s">
        <v>425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 s="2" t="s">
        <v>336</v>
      </c>
      <c r="L12875" s="2" t="s">
        <v>374</v>
      </c>
      <c r="M12875" s="2" t="s">
        <v>369</v>
      </c>
    </row>
    <row r="12876" spans="1:13" x14ac:dyDescent="0.3">
      <c r="A12876" s="2" t="s">
        <v>425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 s="2" t="s">
        <v>337</v>
      </c>
      <c r="L12876" s="2" t="s">
        <v>374</v>
      </c>
      <c r="M12876" s="2" t="s">
        <v>369</v>
      </c>
    </row>
    <row r="12877" spans="1:13" x14ac:dyDescent="0.3">
      <c r="A12877" s="2" t="s">
        <v>425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 s="2" t="s">
        <v>327</v>
      </c>
      <c r="L12877" s="2" t="s">
        <v>374</v>
      </c>
      <c r="M12877" s="2" t="s">
        <v>369</v>
      </c>
    </row>
    <row r="12878" spans="1:13" x14ac:dyDescent="0.3">
      <c r="A12878" s="2" t="s">
        <v>425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 s="2" t="s">
        <v>363</v>
      </c>
      <c r="L12878" s="2" t="s">
        <v>374</v>
      </c>
      <c r="M12878" s="2" t="s">
        <v>369</v>
      </c>
    </row>
    <row r="12879" spans="1:13" x14ac:dyDescent="0.3">
      <c r="A12879" s="2" t="s">
        <v>425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 s="2" t="s">
        <v>50</v>
      </c>
      <c r="L12879" s="2" t="s">
        <v>374</v>
      </c>
      <c r="M12879" s="2" t="s">
        <v>369</v>
      </c>
    </row>
    <row r="12880" spans="1:13" x14ac:dyDescent="0.3">
      <c r="A12880" s="2" t="s">
        <v>425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 s="2" t="s">
        <v>208</v>
      </c>
      <c r="L12880" s="2" t="s">
        <v>374</v>
      </c>
      <c r="M12880" s="2" t="s">
        <v>369</v>
      </c>
    </row>
    <row r="12881" spans="1:13" x14ac:dyDescent="0.3">
      <c r="A12881" s="2" t="s">
        <v>425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 s="2" t="s">
        <v>314</v>
      </c>
      <c r="L12881" s="2" t="s">
        <v>374</v>
      </c>
      <c r="M12881" s="2" t="s">
        <v>369</v>
      </c>
    </row>
    <row r="12882" spans="1:13" x14ac:dyDescent="0.3">
      <c r="A12882" s="2" t="s">
        <v>425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 s="2" t="s">
        <v>241</v>
      </c>
      <c r="L12882" s="2" t="s">
        <v>374</v>
      </c>
      <c r="M12882" s="2" t="s">
        <v>369</v>
      </c>
    </row>
    <row r="12883" spans="1:13" x14ac:dyDescent="0.3">
      <c r="A12883" s="2" t="s">
        <v>425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 s="2" t="s">
        <v>212</v>
      </c>
      <c r="L12883" s="2" t="s">
        <v>374</v>
      </c>
      <c r="M12883" s="2" t="s">
        <v>369</v>
      </c>
    </row>
    <row r="12884" spans="1:13" x14ac:dyDescent="0.3">
      <c r="A12884" s="2" t="s">
        <v>425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 s="2" t="s">
        <v>312</v>
      </c>
      <c r="L12884" s="2" t="s">
        <v>374</v>
      </c>
      <c r="M12884" s="2" t="s">
        <v>369</v>
      </c>
    </row>
    <row r="12885" spans="1:13" x14ac:dyDescent="0.3">
      <c r="A12885" s="2" t="s">
        <v>425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 s="2" t="s">
        <v>328</v>
      </c>
      <c r="L12885" s="2" t="s">
        <v>374</v>
      </c>
      <c r="M12885" s="2" t="s">
        <v>369</v>
      </c>
    </row>
    <row r="12886" spans="1:13" x14ac:dyDescent="0.3">
      <c r="A12886" s="2" t="s">
        <v>425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 s="2" t="s">
        <v>341</v>
      </c>
      <c r="L12886" s="2" t="s">
        <v>374</v>
      </c>
      <c r="M12886" s="2" t="s">
        <v>369</v>
      </c>
    </row>
    <row r="12887" spans="1:13" x14ac:dyDescent="0.3">
      <c r="A12887" s="2" t="s">
        <v>425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 s="2" t="s">
        <v>324</v>
      </c>
      <c r="L12887" s="2" t="s">
        <v>374</v>
      </c>
      <c r="M12887" s="2" t="s">
        <v>369</v>
      </c>
    </row>
    <row r="12888" spans="1:13" x14ac:dyDescent="0.3">
      <c r="A12888" s="2" t="s">
        <v>425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 s="2" t="s">
        <v>332</v>
      </c>
      <c r="L12888" s="2" t="s">
        <v>374</v>
      </c>
      <c r="M12888" s="2" t="s">
        <v>369</v>
      </c>
    </row>
    <row r="12889" spans="1:13" x14ac:dyDescent="0.3">
      <c r="A12889" s="2" t="s">
        <v>425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 s="2" t="s">
        <v>349</v>
      </c>
      <c r="L12889" s="2" t="s">
        <v>374</v>
      </c>
      <c r="M12889" s="2" t="s">
        <v>369</v>
      </c>
    </row>
    <row r="12890" spans="1:13" x14ac:dyDescent="0.3">
      <c r="A12890" s="2" t="s">
        <v>425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 s="2" t="s">
        <v>88</v>
      </c>
      <c r="L12890" s="2" t="s">
        <v>374</v>
      </c>
      <c r="M12890" s="2" t="s">
        <v>369</v>
      </c>
    </row>
    <row r="12891" spans="1:13" x14ac:dyDescent="0.3">
      <c r="A12891" s="2" t="s">
        <v>425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 s="2" t="s">
        <v>104</v>
      </c>
      <c r="L12891" s="2" t="s">
        <v>374</v>
      </c>
      <c r="M12891" s="2" t="s">
        <v>369</v>
      </c>
    </row>
    <row r="12892" spans="1:13" x14ac:dyDescent="0.3">
      <c r="A12892" s="2" t="s">
        <v>425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 s="2" t="s">
        <v>333</v>
      </c>
      <c r="L12892" s="2" t="s">
        <v>374</v>
      </c>
      <c r="M12892" s="2" t="s">
        <v>369</v>
      </c>
    </row>
    <row r="12893" spans="1:13" x14ac:dyDescent="0.3">
      <c r="A12893" s="2" t="s">
        <v>425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 s="2" t="s">
        <v>339</v>
      </c>
      <c r="L12893" s="2" t="s">
        <v>374</v>
      </c>
      <c r="M12893" s="2" t="s">
        <v>369</v>
      </c>
    </row>
    <row r="12894" spans="1:13" x14ac:dyDescent="0.3">
      <c r="A12894" s="2" t="s">
        <v>425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 s="2" t="s">
        <v>94</v>
      </c>
      <c r="L12894" s="2" t="s">
        <v>374</v>
      </c>
      <c r="M12894" s="2" t="s">
        <v>369</v>
      </c>
    </row>
    <row r="12895" spans="1:13" x14ac:dyDescent="0.3">
      <c r="A12895" s="2" t="s">
        <v>425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 s="2" t="s">
        <v>95</v>
      </c>
      <c r="L12895" s="2" t="s">
        <v>374</v>
      </c>
      <c r="M12895" s="2" t="s">
        <v>369</v>
      </c>
    </row>
    <row r="12896" spans="1:13" x14ac:dyDescent="0.3">
      <c r="A12896" s="2" t="s">
        <v>425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 s="2" t="s">
        <v>93</v>
      </c>
      <c r="L12896" s="2" t="s">
        <v>374</v>
      </c>
      <c r="M12896" s="2" t="s">
        <v>369</v>
      </c>
    </row>
    <row r="12897" spans="1:13" x14ac:dyDescent="0.3">
      <c r="A12897" s="2" t="s">
        <v>425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 s="2" t="s">
        <v>42</v>
      </c>
      <c r="L12897" s="2" t="s">
        <v>374</v>
      </c>
      <c r="M12897" s="2" t="s">
        <v>369</v>
      </c>
    </row>
    <row r="12898" spans="1:13" x14ac:dyDescent="0.3">
      <c r="A12898" s="2" t="s">
        <v>425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 s="2" t="s">
        <v>250</v>
      </c>
      <c r="L12898" s="2" t="s">
        <v>374</v>
      </c>
      <c r="M12898" s="2" t="s">
        <v>369</v>
      </c>
    </row>
    <row r="12899" spans="1:13" x14ac:dyDescent="0.3">
      <c r="A12899" s="2" t="s">
        <v>425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 s="2" t="s">
        <v>117</v>
      </c>
      <c r="L12899" s="2" t="s">
        <v>374</v>
      </c>
      <c r="M12899" s="2" t="s">
        <v>369</v>
      </c>
    </row>
    <row r="12900" spans="1:13" x14ac:dyDescent="0.3">
      <c r="A12900" s="2" t="s">
        <v>425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 s="2" t="s">
        <v>187</v>
      </c>
      <c r="L12900" s="2" t="s">
        <v>374</v>
      </c>
      <c r="M12900" s="2" t="s">
        <v>369</v>
      </c>
    </row>
    <row r="12901" spans="1:13" x14ac:dyDescent="0.3">
      <c r="A12901" s="2" t="s">
        <v>425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 s="2" t="s">
        <v>112</v>
      </c>
      <c r="L12901" s="2" t="s">
        <v>374</v>
      </c>
      <c r="M12901" s="2" t="s">
        <v>369</v>
      </c>
    </row>
    <row r="12902" spans="1:13" x14ac:dyDescent="0.3">
      <c r="A12902" s="2" t="s">
        <v>425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 s="2" t="s">
        <v>346</v>
      </c>
      <c r="L12902" s="2" t="s">
        <v>374</v>
      </c>
      <c r="M12902" s="2" t="s">
        <v>369</v>
      </c>
    </row>
    <row r="12903" spans="1:13" x14ac:dyDescent="0.3">
      <c r="A12903" s="2" t="s">
        <v>425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 s="2" t="s">
        <v>312</v>
      </c>
      <c r="L12903" s="2" t="s">
        <v>374</v>
      </c>
      <c r="M12903" s="2" t="s">
        <v>369</v>
      </c>
    </row>
    <row r="12904" spans="1:13" x14ac:dyDescent="0.3">
      <c r="A12904" s="2" t="s">
        <v>425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 s="2" t="s">
        <v>113</v>
      </c>
      <c r="L12904" s="2" t="s">
        <v>374</v>
      </c>
      <c r="M12904" s="2" t="s">
        <v>369</v>
      </c>
    </row>
    <row r="12905" spans="1:13" x14ac:dyDescent="0.3">
      <c r="A12905" s="2" t="s">
        <v>425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 s="2" t="s">
        <v>240</v>
      </c>
      <c r="L12905" s="2" t="s">
        <v>374</v>
      </c>
      <c r="M12905" s="2" t="s">
        <v>369</v>
      </c>
    </row>
    <row r="12906" spans="1:13" x14ac:dyDescent="0.3">
      <c r="A12906" s="2" t="s">
        <v>425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 s="2" t="s">
        <v>345</v>
      </c>
      <c r="L12906" s="2" t="s">
        <v>374</v>
      </c>
      <c r="M12906" s="2" t="s">
        <v>369</v>
      </c>
    </row>
    <row r="12907" spans="1:13" x14ac:dyDescent="0.3">
      <c r="A12907" s="2" t="s">
        <v>425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 s="2" t="s">
        <v>42</v>
      </c>
      <c r="L12907" s="2" t="s">
        <v>374</v>
      </c>
      <c r="M12907" s="2" t="s">
        <v>369</v>
      </c>
    </row>
    <row r="12908" spans="1:13" x14ac:dyDescent="0.3">
      <c r="A12908" s="2" t="s">
        <v>425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 s="2" t="s">
        <v>112</v>
      </c>
      <c r="L12908" s="2" t="s">
        <v>374</v>
      </c>
      <c r="M12908" s="2" t="s">
        <v>369</v>
      </c>
    </row>
    <row r="12909" spans="1:13" x14ac:dyDescent="0.3">
      <c r="A12909" s="2" t="s">
        <v>426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 s="2" t="s">
        <v>98</v>
      </c>
      <c r="L12909" s="2" t="s">
        <v>374</v>
      </c>
      <c r="M12909" s="2" t="s">
        <v>369</v>
      </c>
    </row>
    <row r="12910" spans="1:13" x14ac:dyDescent="0.3">
      <c r="A12910" s="2" t="s">
        <v>426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 s="2" t="s">
        <v>44</v>
      </c>
      <c r="L12910" s="2" t="s">
        <v>374</v>
      </c>
      <c r="M12910" s="2" t="s">
        <v>369</v>
      </c>
    </row>
    <row r="12911" spans="1:13" x14ac:dyDescent="0.3">
      <c r="A12911" s="2" t="s">
        <v>426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 s="2" t="s">
        <v>292</v>
      </c>
      <c r="L12911" s="2" t="s">
        <v>374</v>
      </c>
      <c r="M12911" s="2" t="s">
        <v>369</v>
      </c>
    </row>
    <row r="12912" spans="1:13" x14ac:dyDescent="0.3">
      <c r="A12912" s="2" t="s">
        <v>426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 s="2" t="s">
        <v>156</v>
      </c>
      <c r="L12912" s="2" t="s">
        <v>374</v>
      </c>
      <c r="M12912" s="2" t="s">
        <v>369</v>
      </c>
    </row>
    <row r="12913" spans="1:13" x14ac:dyDescent="0.3">
      <c r="A12913" s="2" t="s">
        <v>426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 s="2" t="s">
        <v>109</v>
      </c>
      <c r="L12913" s="2" t="s">
        <v>374</v>
      </c>
      <c r="M12913" s="2" t="s">
        <v>369</v>
      </c>
    </row>
    <row r="12914" spans="1:13" x14ac:dyDescent="0.3">
      <c r="A12914" s="2" t="s">
        <v>426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 s="2" t="s">
        <v>179</v>
      </c>
      <c r="L12914" s="2" t="s">
        <v>374</v>
      </c>
      <c r="M12914" s="2" t="s">
        <v>369</v>
      </c>
    </row>
    <row r="12915" spans="1:13" x14ac:dyDescent="0.3">
      <c r="A12915" s="2" t="s">
        <v>426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 s="2" t="s">
        <v>94</v>
      </c>
      <c r="L12915" s="2" t="s">
        <v>374</v>
      </c>
      <c r="M12915" s="2" t="s">
        <v>369</v>
      </c>
    </row>
    <row r="12916" spans="1:13" x14ac:dyDescent="0.3">
      <c r="A12916" s="2" t="s">
        <v>426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 s="2" t="s">
        <v>112</v>
      </c>
      <c r="L12916" s="2" t="s">
        <v>374</v>
      </c>
      <c r="M12916" s="2" t="s">
        <v>369</v>
      </c>
    </row>
    <row r="12917" spans="1:13" x14ac:dyDescent="0.3">
      <c r="A12917" s="2" t="s">
        <v>426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 s="2" t="s">
        <v>345</v>
      </c>
      <c r="L12917" s="2" t="s">
        <v>374</v>
      </c>
      <c r="M12917" s="2" t="s">
        <v>369</v>
      </c>
    </row>
    <row r="12918" spans="1:13" x14ac:dyDescent="0.3">
      <c r="A12918" s="2" t="s">
        <v>426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 s="2" t="s">
        <v>240</v>
      </c>
      <c r="L12918" s="2" t="s">
        <v>374</v>
      </c>
      <c r="M12918" s="2" t="s">
        <v>369</v>
      </c>
    </row>
    <row r="12919" spans="1:13" x14ac:dyDescent="0.3">
      <c r="A12919" s="2" t="s">
        <v>426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 s="2" t="s">
        <v>230</v>
      </c>
      <c r="L12919" s="2" t="s">
        <v>374</v>
      </c>
      <c r="M12919" s="2" t="s">
        <v>369</v>
      </c>
    </row>
    <row r="12920" spans="1:13" x14ac:dyDescent="0.3">
      <c r="A12920" s="2" t="s">
        <v>426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 s="2" t="s">
        <v>42</v>
      </c>
      <c r="L12920" s="2" t="s">
        <v>374</v>
      </c>
      <c r="M12920" s="2" t="s">
        <v>369</v>
      </c>
    </row>
    <row r="12921" spans="1:13" x14ac:dyDescent="0.3">
      <c r="A12921" s="2" t="s">
        <v>426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 s="2" t="s">
        <v>190</v>
      </c>
      <c r="L12921" s="2" t="s">
        <v>374</v>
      </c>
      <c r="M12921" s="2" t="s">
        <v>369</v>
      </c>
    </row>
    <row r="12922" spans="1:13" x14ac:dyDescent="0.3">
      <c r="A12922" s="2" t="s">
        <v>426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 s="2" t="s">
        <v>244</v>
      </c>
      <c r="L12922" s="2" t="s">
        <v>374</v>
      </c>
      <c r="M12922" s="2" t="s">
        <v>369</v>
      </c>
    </row>
    <row r="12923" spans="1:13" x14ac:dyDescent="0.3">
      <c r="A12923" s="2" t="s">
        <v>426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 s="2" t="s">
        <v>314</v>
      </c>
      <c r="L12923" s="2" t="s">
        <v>374</v>
      </c>
      <c r="M12923" s="2" t="s">
        <v>369</v>
      </c>
    </row>
    <row r="12924" spans="1:13" x14ac:dyDescent="0.3">
      <c r="A12924" s="2" t="s">
        <v>426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 s="2" t="s">
        <v>240</v>
      </c>
      <c r="L12924" s="2" t="s">
        <v>374</v>
      </c>
      <c r="M12924" s="2" t="s">
        <v>369</v>
      </c>
    </row>
    <row r="12925" spans="1:13" x14ac:dyDescent="0.3">
      <c r="A12925" s="2" t="s">
        <v>426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 s="2" t="s">
        <v>272</v>
      </c>
      <c r="L12925" s="2" t="s">
        <v>374</v>
      </c>
      <c r="M12925" s="2" t="s">
        <v>369</v>
      </c>
    </row>
    <row r="12926" spans="1:13" x14ac:dyDescent="0.3">
      <c r="A12926" s="2" t="s">
        <v>426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 s="2" t="s">
        <v>265</v>
      </c>
      <c r="L12926" s="2" t="s">
        <v>374</v>
      </c>
      <c r="M12926" s="2" t="s">
        <v>369</v>
      </c>
    </row>
    <row r="12927" spans="1:13" x14ac:dyDescent="0.3">
      <c r="A12927" s="2" t="s">
        <v>426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 s="2" t="s">
        <v>268</v>
      </c>
      <c r="L12927" s="2" t="s">
        <v>374</v>
      </c>
      <c r="M12927" s="2" t="s">
        <v>369</v>
      </c>
    </row>
    <row r="12928" spans="1:13" x14ac:dyDescent="0.3">
      <c r="A12928" s="2" t="s">
        <v>426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 s="2" t="s">
        <v>333</v>
      </c>
      <c r="L12928" s="2" t="s">
        <v>374</v>
      </c>
      <c r="M12928" s="2" t="s">
        <v>369</v>
      </c>
    </row>
    <row r="12929" spans="1:13" x14ac:dyDescent="0.3">
      <c r="A12929" s="2" t="s">
        <v>426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 s="2" t="s">
        <v>337</v>
      </c>
      <c r="L12929" s="2" t="s">
        <v>374</v>
      </c>
      <c r="M12929" s="2" t="s">
        <v>369</v>
      </c>
    </row>
    <row r="12930" spans="1:13" x14ac:dyDescent="0.3">
      <c r="A12930" s="2" t="s">
        <v>426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 s="2" t="s">
        <v>326</v>
      </c>
      <c r="L12930" s="2" t="s">
        <v>374</v>
      </c>
      <c r="M12930" s="2" t="s">
        <v>369</v>
      </c>
    </row>
    <row r="12931" spans="1:13" x14ac:dyDescent="0.3">
      <c r="A12931" s="2" t="s">
        <v>426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 s="2" t="s">
        <v>269</v>
      </c>
      <c r="L12931" s="2" t="s">
        <v>374</v>
      </c>
      <c r="M12931" s="2" t="s">
        <v>369</v>
      </c>
    </row>
    <row r="12932" spans="1:13" x14ac:dyDescent="0.3">
      <c r="A12932" s="2" t="s">
        <v>426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 s="2" t="s">
        <v>43</v>
      </c>
      <c r="L12932" s="2" t="s">
        <v>374</v>
      </c>
      <c r="M12932" s="2" t="s">
        <v>369</v>
      </c>
    </row>
    <row r="12933" spans="1:13" x14ac:dyDescent="0.3">
      <c r="A12933" s="2" t="s">
        <v>426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 s="2" t="s">
        <v>50</v>
      </c>
      <c r="L12933" s="2" t="s">
        <v>374</v>
      </c>
      <c r="M12933" s="2" t="s">
        <v>369</v>
      </c>
    </row>
    <row r="12934" spans="1:13" x14ac:dyDescent="0.3">
      <c r="A12934" s="2" t="s">
        <v>426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 s="2" t="s">
        <v>187</v>
      </c>
      <c r="L12934" s="2" t="s">
        <v>374</v>
      </c>
      <c r="M12934" s="2" t="s">
        <v>369</v>
      </c>
    </row>
    <row r="12935" spans="1:13" x14ac:dyDescent="0.3">
      <c r="A12935" s="2" t="s">
        <v>426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 s="2" t="s">
        <v>254</v>
      </c>
      <c r="L12935" s="2" t="s">
        <v>374</v>
      </c>
      <c r="M12935" s="2" t="s">
        <v>369</v>
      </c>
    </row>
    <row r="12936" spans="1:13" x14ac:dyDescent="0.3">
      <c r="A12936" s="2" t="s">
        <v>426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 s="2" t="s">
        <v>240</v>
      </c>
      <c r="L12936" s="2" t="s">
        <v>374</v>
      </c>
      <c r="M12936" s="2" t="s">
        <v>369</v>
      </c>
    </row>
    <row r="12937" spans="1:13" x14ac:dyDescent="0.3">
      <c r="A12937" s="2" t="s">
        <v>426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 s="2" t="s">
        <v>52</v>
      </c>
      <c r="L12937" s="2" t="s">
        <v>374</v>
      </c>
      <c r="M12937" s="2" t="s">
        <v>369</v>
      </c>
    </row>
    <row r="12938" spans="1:13" x14ac:dyDescent="0.3">
      <c r="A12938" s="2" t="s">
        <v>426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 s="2" t="s">
        <v>51</v>
      </c>
      <c r="L12938" s="2" t="s">
        <v>374</v>
      </c>
      <c r="M12938" s="2" t="s">
        <v>369</v>
      </c>
    </row>
    <row r="12939" spans="1:13" x14ac:dyDescent="0.3">
      <c r="A12939" s="2" t="s">
        <v>426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 s="2" t="s">
        <v>113</v>
      </c>
      <c r="L12939" s="2" t="s">
        <v>374</v>
      </c>
      <c r="M12939" s="2" t="s">
        <v>369</v>
      </c>
    </row>
    <row r="12940" spans="1:13" x14ac:dyDescent="0.3">
      <c r="A12940" s="2" t="s">
        <v>426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 s="2" t="s">
        <v>250</v>
      </c>
      <c r="L12940" s="2" t="s">
        <v>374</v>
      </c>
      <c r="M12940" s="2" t="s">
        <v>369</v>
      </c>
    </row>
    <row r="12941" spans="1:13" x14ac:dyDescent="0.3">
      <c r="A12941" s="2" t="s">
        <v>426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 s="2" t="s">
        <v>312</v>
      </c>
      <c r="L12941" s="2" t="s">
        <v>374</v>
      </c>
      <c r="M12941" s="2" t="s">
        <v>369</v>
      </c>
    </row>
    <row r="12942" spans="1:13" x14ac:dyDescent="0.3">
      <c r="A12942" s="2" t="s">
        <v>426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 s="2" t="s">
        <v>125</v>
      </c>
      <c r="L12942" s="2" t="s">
        <v>374</v>
      </c>
      <c r="M12942" s="2" t="s">
        <v>369</v>
      </c>
    </row>
    <row r="12943" spans="1:13" x14ac:dyDescent="0.3">
      <c r="A12943" s="2" t="s">
        <v>426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 s="2" t="s">
        <v>42</v>
      </c>
      <c r="L12943" s="2" t="s">
        <v>374</v>
      </c>
      <c r="M12943" s="2" t="s">
        <v>369</v>
      </c>
    </row>
    <row r="12944" spans="1:13" x14ac:dyDescent="0.3">
      <c r="A12944" s="2" t="s">
        <v>426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 s="2" t="s">
        <v>211</v>
      </c>
      <c r="L12944" s="2" t="s">
        <v>374</v>
      </c>
      <c r="M12944" s="2" t="s">
        <v>369</v>
      </c>
    </row>
    <row r="12945" spans="1:13" x14ac:dyDescent="0.3">
      <c r="A12945" s="2" t="s">
        <v>427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 s="2" t="s">
        <v>42</v>
      </c>
      <c r="L12945" s="2" t="s">
        <v>374</v>
      </c>
      <c r="M12945" s="2" t="s">
        <v>369</v>
      </c>
    </row>
    <row r="12946" spans="1:13" x14ac:dyDescent="0.3">
      <c r="A12946" s="2" t="s">
        <v>427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 s="2" t="s">
        <v>242</v>
      </c>
      <c r="L12946" s="2" t="s">
        <v>374</v>
      </c>
      <c r="M12946" s="2" t="s">
        <v>369</v>
      </c>
    </row>
    <row r="12947" spans="1:13" x14ac:dyDescent="0.3">
      <c r="A12947" s="2" t="s">
        <v>427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 s="2" t="s">
        <v>94</v>
      </c>
      <c r="L12947" s="2" t="s">
        <v>374</v>
      </c>
      <c r="M12947" s="2" t="s">
        <v>369</v>
      </c>
    </row>
    <row r="12948" spans="1:13" x14ac:dyDescent="0.3">
      <c r="A12948" s="2" t="s">
        <v>427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 s="2" t="s">
        <v>255</v>
      </c>
      <c r="L12948" s="2" t="s">
        <v>374</v>
      </c>
      <c r="M12948" s="2" t="s">
        <v>369</v>
      </c>
    </row>
    <row r="12949" spans="1:13" x14ac:dyDescent="0.3">
      <c r="A12949" s="2" t="s">
        <v>427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 s="2" t="s">
        <v>49</v>
      </c>
      <c r="L12949" s="2" t="s">
        <v>374</v>
      </c>
      <c r="M12949" s="2" t="s">
        <v>369</v>
      </c>
    </row>
    <row r="12950" spans="1:13" x14ac:dyDescent="0.3">
      <c r="A12950" s="2" t="s">
        <v>427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 s="2" t="s">
        <v>105</v>
      </c>
      <c r="L12950" s="2" t="s">
        <v>374</v>
      </c>
      <c r="M12950" s="2" t="s">
        <v>369</v>
      </c>
    </row>
    <row r="12951" spans="1:13" x14ac:dyDescent="0.3">
      <c r="A12951" s="2" t="s">
        <v>427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 s="2" t="s">
        <v>207</v>
      </c>
      <c r="L12951" s="2" t="s">
        <v>374</v>
      </c>
      <c r="M12951" s="2" t="s">
        <v>369</v>
      </c>
    </row>
    <row r="12952" spans="1:13" x14ac:dyDescent="0.3">
      <c r="A12952" s="2" t="s">
        <v>427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 s="2" t="s">
        <v>314</v>
      </c>
      <c r="L12952" s="2" t="s">
        <v>374</v>
      </c>
      <c r="M12952" s="2" t="s">
        <v>369</v>
      </c>
    </row>
    <row r="12953" spans="1:13" x14ac:dyDescent="0.3">
      <c r="A12953" s="2" t="s">
        <v>427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 s="2" t="s">
        <v>104</v>
      </c>
      <c r="L12953" s="2" t="s">
        <v>374</v>
      </c>
      <c r="M12953" s="2" t="s">
        <v>369</v>
      </c>
    </row>
    <row r="12954" spans="1:13" x14ac:dyDescent="0.3">
      <c r="A12954" s="2" t="s">
        <v>427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 s="2" t="s">
        <v>317</v>
      </c>
      <c r="L12954" s="2" t="s">
        <v>374</v>
      </c>
      <c r="M12954" s="2" t="s">
        <v>369</v>
      </c>
    </row>
    <row r="12955" spans="1:13" x14ac:dyDescent="0.3">
      <c r="A12955" s="2" t="s">
        <v>427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 s="2" t="s">
        <v>318</v>
      </c>
      <c r="L12955" s="2" t="s">
        <v>374</v>
      </c>
      <c r="M12955" s="2" t="s">
        <v>369</v>
      </c>
    </row>
    <row r="12956" spans="1:13" x14ac:dyDescent="0.3">
      <c r="A12956" s="2" t="s">
        <v>427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 s="2" t="s">
        <v>203</v>
      </c>
      <c r="L12956" s="2" t="s">
        <v>374</v>
      </c>
      <c r="M12956" s="2" t="s">
        <v>369</v>
      </c>
    </row>
    <row r="12957" spans="1:13" x14ac:dyDescent="0.3">
      <c r="A12957" s="2" t="s">
        <v>427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 s="2" t="s">
        <v>179</v>
      </c>
      <c r="L12957" s="2" t="s">
        <v>374</v>
      </c>
      <c r="M12957" s="2" t="s">
        <v>369</v>
      </c>
    </row>
    <row r="12958" spans="1:13" x14ac:dyDescent="0.3">
      <c r="A12958" s="2" t="s">
        <v>427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 s="2" t="s">
        <v>178</v>
      </c>
      <c r="L12958" s="2" t="s">
        <v>374</v>
      </c>
      <c r="M12958" s="2" t="s">
        <v>369</v>
      </c>
    </row>
    <row r="12959" spans="1:13" x14ac:dyDescent="0.3">
      <c r="A12959" s="2" t="s">
        <v>427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 s="2" t="s">
        <v>295</v>
      </c>
      <c r="L12959" s="2" t="s">
        <v>374</v>
      </c>
      <c r="M12959" s="2" t="s">
        <v>369</v>
      </c>
    </row>
    <row r="12960" spans="1:13" x14ac:dyDescent="0.3">
      <c r="A12960" s="2" t="s">
        <v>427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 s="2" t="s">
        <v>359</v>
      </c>
      <c r="L12960" s="2" t="s">
        <v>374</v>
      </c>
      <c r="M12960" s="2" t="s">
        <v>369</v>
      </c>
    </row>
    <row r="12961" spans="1:13" x14ac:dyDescent="0.3">
      <c r="A12961" s="2" t="s">
        <v>427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 s="2" t="s">
        <v>28</v>
      </c>
      <c r="L12961" s="2" t="s">
        <v>374</v>
      </c>
      <c r="M12961" s="2" t="s">
        <v>369</v>
      </c>
    </row>
    <row r="12962" spans="1:13" x14ac:dyDescent="0.3">
      <c r="A12962" s="2" t="s">
        <v>427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 s="2" t="s">
        <v>355</v>
      </c>
      <c r="L12962" s="2" t="s">
        <v>374</v>
      </c>
      <c r="M12962" s="2" t="s">
        <v>369</v>
      </c>
    </row>
    <row r="12963" spans="1:13" x14ac:dyDescent="0.3">
      <c r="A12963" s="2" t="s">
        <v>427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 s="2" t="s">
        <v>178</v>
      </c>
      <c r="L12963" s="2" t="s">
        <v>374</v>
      </c>
      <c r="M12963" s="2" t="s">
        <v>369</v>
      </c>
    </row>
    <row r="12964" spans="1:13" x14ac:dyDescent="0.3">
      <c r="A12964" s="2" t="s">
        <v>427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 s="2" t="s">
        <v>203</v>
      </c>
      <c r="L12964" s="2" t="s">
        <v>374</v>
      </c>
      <c r="M12964" s="2" t="s">
        <v>369</v>
      </c>
    </row>
    <row r="12965" spans="1:13" x14ac:dyDescent="0.3">
      <c r="A12965" s="2" t="s">
        <v>427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 s="2" t="s">
        <v>358</v>
      </c>
      <c r="L12965" s="2" t="s">
        <v>374</v>
      </c>
      <c r="M12965" s="2" t="s">
        <v>369</v>
      </c>
    </row>
    <row r="12966" spans="1:13" x14ac:dyDescent="0.3">
      <c r="A12966" s="2" t="s">
        <v>427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 s="2" t="s">
        <v>204</v>
      </c>
      <c r="L12966" s="2" t="s">
        <v>374</v>
      </c>
      <c r="M12966" s="2" t="s">
        <v>369</v>
      </c>
    </row>
    <row r="12967" spans="1:13" x14ac:dyDescent="0.3">
      <c r="A12967" s="2" t="s">
        <v>427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 s="2" t="s">
        <v>330</v>
      </c>
      <c r="L12967" s="2" t="s">
        <v>374</v>
      </c>
      <c r="M12967" s="2" t="s">
        <v>369</v>
      </c>
    </row>
    <row r="12968" spans="1:13" x14ac:dyDescent="0.3">
      <c r="A12968" s="2" t="s">
        <v>427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 s="2" t="s">
        <v>161</v>
      </c>
      <c r="L12968" s="2" t="s">
        <v>374</v>
      </c>
      <c r="M12968" s="2" t="s">
        <v>369</v>
      </c>
    </row>
    <row r="12969" spans="1:13" x14ac:dyDescent="0.3">
      <c r="A12969" s="2" t="s">
        <v>427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 s="2" t="s">
        <v>132</v>
      </c>
      <c r="L12969" s="2" t="s">
        <v>374</v>
      </c>
      <c r="M12969" s="2" t="s">
        <v>369</v>
      </c>
    </row>
    <row r="12970" spans="1:13" x14ac:dyDescent="0.3">
      <c r="A12970" s="2" t="s">
        <v>427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 s="2" t="s">
        <v>163</v>
      </c>
      <c r="L12970" s="2" t="s">
        <v>374</v>
      </c>
      <c r="M12970" s="2" t="s">
        <v>369</v>
      </c>
    </row>
    <row r="12971" spans="1:13" x14ac:dyDescent="0.3">
      <c r="A12971" s="2" t="s">
        <v>427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 s="2" t="s">
        <v>162</v>
      </c>
      <c r="L12971" s="2" t="s">
        <v>374</v>
      </c>
      <c r="M12971" s="2" t="s">
        <v>369</v>
      </c>
    </row>
    <row r="12972" spans="1:13" x14ac:dyDescent="0.3">
      <c r="A12972" s="2" t="s">
        <v>427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 s="2" t="s">
        <v>160</v>
      </c>
      <c r="L12972" s="2" t="s">
        <v>374</v>
      </c>
      <c r="M12972" s="2" t="s">
        <v>369</v>
      </c>
    </row>
    <row r="12973" spans="1:13" x14ac:dyDescent="0.3">
      <c r="A12973" s="2" t="s">
        <v>427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 s="2" t="s">
        <v>125</v>
      </c>
      <c r="L12973" s="2" t="s">
        <v>374</v>
      </c>
      <c r="M12973" s="2" t="s">
        <v>369</v>
      </c>
    </row>
    <row r="12974" spans="1:13" x14ac:dyDescent="0.3">
      <c r="A12974" s="2" t="s">
        <v>427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 s="2" t="s">
        <v>22</v>
      </c>
      <c r="L12974" s="2" t="s">
        <v>374</v>
      </c>
      <c r="M12974" s="2" t="s">
        <v>369</v>
      </c>
    </row>
    <row r="12975" spans="1:13" x14ac:dyDescent="0.3">
      <c r="A12975" s="2" t="s">
        <v>427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 s="2" t="s">
        <v>133</v>
      </c>
      <c r="L12975" s="2" t="s">
        <v>374</v>
      </c>
      <c r="M12975" s="2" t="s">
        <v>369</v>
      </c>
    </row>
    <row r="12976" spans="1:13" x14ac:dyDescent="0.3">
      <c r="A12976" s="2" t="s">
        <v>427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 s="2" t="s">
        <v>164</v>
      </c>
      <c r="L12976" s="2" t="s">
        <v>374</v>
      </c>
      <c r="M12976" s="2" t="s">
        <v>369</v>
      </c>
    </row>
    <row r="12977" spans="1:13" x14ac:dyDescent="0.3">
      <c r="A12977" s="2" t="s">
        <v>427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 s="2" t="s">
        <v>125</v>
      </c>
      <c r="L12977" s="2" t="s">
        <v>374</v>
      </c>
      <c r="M12977" s="2" t="s">
        <v>369</v>
      </c>
    </row>
    <row r="12978" spans="1:13" x14ac:dyDescent="0.3">
      <c r="A12978" s="2" t="s">
        <v>427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 s="2" t="s">
        <v>132</v>
      </c>
      <c r="L12978" s="2" t="s">
        <v>374</v>
      </c>
      <c r="M12978" s="2" t="s">
        <v>369</v>
      </c>
    </row>
    <row r="12979" spans="1:13" x14ac:dyDescent="0.3">
      <c r="A12979" s="2" t="s">
        <v>427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 s="2" t="s">
        <v>160</v>
      </c>
      <c r="L12979" s="2" t="s">
        <v>374</v>
      </c>
      <c r="M12979" s="2" t="s">
        <v>369</v>
      </c>
    </row>
    <row r="12980" spans="1:13" x14ac:dyDescent="0.3">
      <c r="A12980" s="2" t="s">
        <v>427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 s="2" t="s">
        <v>125</v>
      </c>
      <c r="L12980" s="2" t="s">
        <v>374</v>
      </c>
      <c r="M12980" s="2" t="s">
        <v>369</v>
      </c>
    </row>
    <row r="12981" spans="1:13" x14ac:dyDescent="0.3">
      <c r="A12981" s="2" t="s">
        <v>427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 s="2" t="s">
        <v>164</v>
      </c>
      <c r="L12981" s="2" t="s">
        <v>374</v>
      </c>
      <c r="M12981" s="2" t="s">
        <v>369</v>
      </c>
    </row>
    <row r="12982" spans="1:13" x14ac:dyDescent="0.3">
      <c r="A12982" s="2" t="s">
        <v>427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 s="2" t="s">
        <v>166</v>
      </c>
      <c r="L12982" s="2" t="s">
        <v>374</v>
      </c>
      <c r="M12982" s="2" t="s">
        <v>369</v>
      </c>
    </row>
    <row r="12983" spans="1:13" x14ac:dyDescent="0.3">
      <c r="A12983" s="2" t="s">
        <v>427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 s="2" t="s">
        <v>117</v>
      </c>
      <c r="L12983" s="2" t="s">
        <v>374</v>
      </c>
      <c r="M12983" s="2" t="s">
        <v>369</v>
      </c>
    </row>
    <row r="12984" spans="1:13" x14ac:dyDescent="0.3">
      <c r="A12984" s="2" t="s">
        <v>427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 s="2" t="s">
        <v>22</v>
      </c>
      <c r="L12984" s="2" t="s">
        <v>374</v>
      </c>
      <c r="M12984" s="2" t="s">
        <v>369</v>
      </c>
    </row>
    <row r="12985" spans="1:13" x14ac:dyDescent="0.3">
      <c r="A12985" s="2" t="s">
        <v>427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 s="2" t="s">
        <v>165</v>
      </c>
      <c r="L12985" s="2" t="s">
        <v>374</v>
      </c>
      <c r="M12985" s="2" t="s">
        <v>369</v>
      </c>
    </row>
    <row r="12986" spans="1:13" x14ac:dyDescent="0.3">
      <c r="A12986" s="2" t="s">
        <v>427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 s="2" t="s">
        <v>144</v>
      </c>
      <c r="L12986" s="2" t="s">
        <v>374</v>
      </c>
      <c r="M12986" s="2" t="s">
        <v>369</v>
      </c>
    </row>
    <row r="12987" spans="1:13" x14ac:dyDescent="0.3">
      <c r="A12987" s="2" t="s">
        <v>427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 s="2" t="s">
        <v>133</v>
      </c>
      <c r="L12987" s="2" t="s">
        <v>374</v>
      </c>
      <c r="M12987" s="2" t="s">
        <v>369</v>
      </c>
    </row>
    <row r="12988" spans="1:13" x14ac:dyDescent="0.3">
      <c r="A12988" s="2" t="s">
        <v>427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 s="2" t="s">
        <v>143</v>
      </c>
      <c r="L12988" s="2" t="s">
        <v>374</v>
      </c>
      <c r="M12988" s="2" t="s">
        <v>369</v>
      </c>
    </row>
    <row r="12989" spans="1:13" x14ac:dyDescent="0.3">
      <c r="A12989" s="2" t="s">
        <v>427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 s="2" t="s">
        <v>208</v>
      </c>
      <c r="L12989" s="2" t="s">
        <v>374</v>
      </c>
      <c r="M12989" s="2" t="s">
        <v>369</v>
      </c>
    </row>
    <row r="12990" spans="1:13" x14ac:dyDescent="0.3">
      <c r="A12990" s="2" t="s">
        <v>427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 s="2" t="s">
        <v>180</v>
      </c>
      <c r="L12990" s="2" t="s">
        <v>374</v>
      </c>
      <c r="M12990" s="2" t="s">
        <v>369</v>
      </c>
    </row>
    <row r="12991" spans="1:13" x14ac:dyDescent="0.3">
      <c r="A12991" s="2" t="s">
        <v>427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 s="2" t="s">
        <v>189</v>
      </c>
      <c r="L12991" s="2" t="s">
        <v>374</v>
      </c>
      <c r="M12991" s="2" t="s">
        <v>369</v>
      </c>
    </row>
    <row r="12992" spans="1:13" x14ac:dyDescent="0.3">
      <c r="A12992" s="2" t="s">
        <v>427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 s="2" t="s">
        <v>211</v>
      </c>
      <c r="L12992" s="2" t="s">
        <v>374</v>
      </c>
      <c r="M12992" s="2" t="s">
        <v>369</v>
      </c>
    </row>
    <row r="12993" spans="1:13" x14ac:dyDescent="0.3">
      <c r="A12993" s="2" t="s">
        <v>428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 s="2" t="s">
        <v>49</v>
      </c>
      <c r="L12993" s="2" t="s">
        <v>374</v>
      </c>
      <c r="M12993" s="2" t="s">
        <v>369</v>
      </c>
    </row>
    <row r="12994" spans="1:13" x14ac:dyDescent="0.3">
      <c r="A12994" s="2" t="s">
        <v>428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 s="2" t="s">
        <v>188</v>
      </c>
      <c r="L12994" s="2" t="s">
        <v>374</v>
      </c>
      <c r="M12994" s="2" t="s">
        <v>369</v>
      </c>
    </row>
    <row r="12995" spans="1:13" x14ac:dyDescent="0.3">
      <c r="A12995" s="2" t="s">
        <v>428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 s="2" t="s">
        <v>22</v>
      </c>
      <c r="L12995" s="2" t="s">
        <v>374</v>
      </c>
      <c r="M12995" s="2" t="s">
        <v>369</v>
      </c>
    </row>
    <row r="12996" spans="1:13" x14ac:dyDescent="0.3">
      <c r="A12996" s="2" t="s">
        <v>428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 s="2" t="s">
        <v>50</v>
      </c>
      <c r="L12996" s="2" t="s">
        <v>374</v>
      </c>
      <c r="M12996" s="2" t="s">
        <v>369</v>
      </c>
    </row>
    <row r="12997" spans="1:13" x14ac:dyDescent="0.3">
      <c r="A12997" s="2" t="s">
        <v>428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 s="2" t="s">
        <v>131</v>
      </c>
      <c r="L12997" s="2" t="s">
        <v>374</v>
      </c>
      <c r="M12997" s="2" t="s">
        <v>369</v>
      </c>
    </row>
    <row r="12998" spans="1:13" x14ac:dyDescent="0.3">
      <c r="A12998" s="2" t="s">
        <v>428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 s="2" t="s">
        <v>51</v>
      </c>
      <c r="L12998" s="2" t="s">
        <v>374</v>
      </c>
      <c r="M12998" s="2" t="s">
        <v>369</v>
      </c>
    </row>
    <row r="12999" spans="1:13" x14ac:dyDescent="0.3">
      <c r="A12999" s="2" t="s">
        <v>428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 s="2" t="s">
        <v>180</v>
      </c>
      <c r="L12999" s="2" t="s">
        <v>374</v>
      </c>
      <c r="M12999" s="2" t="s">
        <v>369</v>
      </c>
    </row>
    <row r="13000" spans="1:13" x14ac:dyDescent="0.3">
      <c r="A13000" s="2" t="s">
        <v>428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 s="2" t="s">
        <v>180</v>
      </c>
      <c r="L13000" s="2" t="s">
        <v>374</v>
      </c>
      <c r="M13000" s="2" t="s">
        <v>369</v>
      </c>
    </row>
    <row r="13001" spans="1:13" x14ac:dyDescent="0.3">
      <c r="A13001" s="2" t="s">
        <v>428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 s="2" t="s">
        <v>49</v>
      </c>
      <c r="L13001" s="2" t="s">
        <v>374</v>
      </c>
      <c r="M13001" s="2" t="s">
        <v>369</v>
      </c>
    </row>
    <row r="13002" spans="1:13" x14ac:dyDescent="0.3">
      <c r="A13002" s="2" t="s">
        <v>428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 s="2" t="s">
        <v>184</v>
      </c>
      <c r="L13002" s="2" t="s">
        <v>374</v>
      </c>
      <c r="M13002" s="2" t="s">
        <v>369</v>
      </c>
    </row>
    <row r="13003" spans="1:13" x14ac:dyDescent="0.3">
      <c r="A13003" s="2" t="s">
        <v>428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 s="2" t="s">
        <v>51</v>
      </c>
      <c r="L13003" s="2" t="s">
        <v>374</v>
      </c>
      <c r="M13003" s="2" t="s">
        <v>369</v>
      </c>
    </row>
    <row r="13004" spans="1:13" x14ac:dyDescent="0.3">
      <c r="A13004" s="2" t="s">
        <v>428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 s="2" t="s">
        <v>65</v>
      </c>
      <c r="L13004" s="2" t="s">
        <v>374</v>
      </c>
      <c r="M13004" s="2" t="s">
        <v>369</v>
      </c>
    </row>
    <row r="13005" spans="1:13" x14ac:dyDescent="0.3">
      <c r="A13005" s="2" t="s">
        <v>428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 s="2" t="s">
        <v>190</v>
      </c>
      <c r="L13005" s="2" t="s">
        <v>374</v>
      </c>
      <c r="M13005" s="2" t="s">
        <v>369</v>
      </c>
    </row>
    <row r="13006" spans="1:13" x14ac:dyDescent="0.3">
      <c r="A13006" s="2" t="s">
        <v>428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 s="2" t="s">
        <v>59</v>
      </c>
      <c r="L13006" s="2" t="s">
        <v>374</v>
      </c>
      <c r="M13006" s="2" t="s">
        <v>369</v>
      </c>
    </row>
    <row r="13007" spans="1:13" x14ac:dyDescent="0.3">
      <c r="A13007" s="2" t="s">
        <v>428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 s="2" t="s">
        <v>50</v>
      </c>
      <c r="L13007" s="2" t="s">
        <v>374</v>
      </c>
      <c r="M13007" s="2" t="s">
        <v>369</v>
      </c>
    </row>
    <row r="13008" spans="1:13" x14ac:dyDescent="0.3">
      <c r="A13008" s="2" t="s">
        <v>428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 s="2" t="s">
        <v>135</v>
      </c>
      <c r="L13008" s="2" t="s">
        <v>374</v>
      </c>
      <c r="M13008" s="2" t="s">
        <v>369</v>
      </c>
    </row>
    <row r="13009" spans="1:13" x14ac:dyDescent="0.3">
      <c r="A13009" s="2" t="s">
        <v>428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 s="2" t="s">
        <v>73</v>
      </c>
      <c r="L13009" s="2" t="s">
        <v>374</v>
      </c>
      <c r="M13009" s="2" t="s">
        <v>369</v>
      </c>
    </row>
    <row r="13010" spans="1:13" x14ac:dyDescent="0.3">
      <c r="A13010" s="2" t="s">
        <v>428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 s="2" t="s">
        <v>345</v>
      </c>
      <c r="L13010" s="2" t="s">
        <v>374</v>
      </c>
      <c r="M13010" s="2" t="s">
        <v>369</v>
      </c>
    </row>
    <row r="13011" spans="1:13" x14ac:dyDescent="0.3">
      <c r="A13011" s="2" t="s">
        <v>428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 s="2" t="s">
        <v>208</v>
      </c>
      <c r="L13011" s="2" t="s">
        <v>374</v>
      </c>
      <c r="M13011" s="2" t="s">
        <v>369</v>
      </c>
    </row>
    <row r="13012" spans="1:13" x14ac:dyDescent="0.3">
      <c r="A13012" s="2" t="s">
        <v>428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 s="2" t="s">
        <v>112</v>
      </c>
      <c r="L13012" s="2" t="s">
        <v>374</v>
      </c>
      <c r="M13012" s="2" t="s">
        <v>369</v>
      </c>
    </row>
    <row r="13013" spans="1:13" x14ac:dyDescent="0.3">
      <c r="A13013" s="2" t="s">
        <v>428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 s="2" t="s">
        <v>212</v>
      </c>
      <c r="L13013" s="2" t="s">
        <v>374</v>
      </c>
      <c r="M13013" s="2" t="s">
        <v>369</v>
      </c>
    </row>
    <row r="13014" spans="1:13" x14ac:dyDescent="0.3">
      <c r="A13014" s="2" t="s">
        <v>428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 s="2" t="s">
        <v>347</v>
      </c>
      <c r="L13014" s="2" t="s">
        <v>374</v>
      </c>
      <c r="M13014" s="2" t="s">
        <v>369</v>
      </c>
    </row>
    <row r="13015" spans="1:13" x14ac:dyDescent="0.3">
      <c r="A13015" s="2" t="s">
        <v>428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 s="2" t="s">
        <v>313</v>
      </c>
      <c r="L13015" s="2" t="s">
        <v>374</v>
      </c>
      <c r="M13015" s="2" t="s">
        <v>369</v>
      </c>
    </row>
    <row r="13016" spans="1:13" x14ac:dyDescent="0.3">
      <c r="A13016" s="2" t="s">
        <v>428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 s="2" t="s">
        <v>52</v>
      </c>
      <c r="L13016" s="2" t="s">
        <v>374</v>
      </c>
      <c r="M13016" s="2" t="s">
        <v>369</v>
      </c>
    </row>
    <row r="13017" spans="1:13" x14ac:dyDescent="0.3">
      <c r="A13017" s="2" t="s">
        <v>428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 s="2" t="s">
        <v>50</v>
      </c>
      <c r="L13017" s="2" t="s">
        <v>374</v>
      </c>
      <c r="M13017" s="2" t="s">
        <v>369</v>
      </c>
    </row>
    <row r="13018" spans="1:13" x14ac:dyDescent="0.3">
      <c r="A13018" s="2" t="s">
        <v>428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 s="2" t="s">
        <v>312</v>
      </c>
      <c r="L13018" s="2" t="s">
        <v>374</v>
      </c>
      <c r="M13018" s="2" t="s">
        <v>369</v>
      </c>
    </row>
    <row r="13019" spans="1:13" x14ac:dyDescent="0.3">
      <c r="A13019" s="2" t="s">
        <v>428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 s="2" t="s">
        <v>347</v>
      </c>
      <c r="L13019" s="2" t="s">
        <v>374</v>
      </c>
      <c r="M13019" s="2" t="s">
        <v>369</v>
      </c>
    </row>
    <row r="13020" spans="1:13" x14ac:dyDescent="0.3">
      <c r="A13020" s="2" t="s">
        <v>428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 s="2" t="s">
        <v>49</v>
      </c>
      <c r="L13020" s="2" t="s">
        <v>374</v>
      </c>
      <c r="M13020" s="2" t="s">
        <v>369</v>
      </c>
    </row>
    <row r="13021" spans="1:13" x14ac:dyDescent="0.3">
      <c r="A13021" s="2" t="s">
        <v>428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 s="2" t="s">
        <v>348</v>
      </c>
      <c r="L13021" s="2" t="s">
        <v>374</v>
      </c>
      <c r="M13021" s="2" t="s">
        <v>369</v>
      </c>
    </row>
    <row r="13022" spans="1:13" x14ac:dyDescent="0.3">
      <c r="A13022" s="2" t="s">
        <v>428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 s="2" t="s">
        <v>188</v>
      </c>
      <c r="L13022" s="2" t="s">
        <v>374</v>
      </c>
      <c r="M13022" s="2" t="s">
        <v>369</v>
      </c>
    </row>
    <row r="13023" spans="1:13" x14ac:dyDescent="0.3">
      <c r="A13023" s="2" t="s">
        <v>428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 s="2" t="s">
        <v>348</v>
      </c>
      <c r="L13023" s="2" t="s">
        <v>374</v>
      </c>
      <c r="M13023" s="2" t="s">
        <v>369</v>
      </c>
    </row>
    <row r="13024" spans="1:13" x14ac:dyDescent="0.3">
      <c r="A13024" s="2" t="s">
        <v>428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 s="2" t="s">
        <v>49</v>
      </c>
      <c r="L13024" s="2" t="s">
        <v>374</v>
      </c>
      <c r="M13024" s="2" t="s">
        <v>369</v>
      </c>
    </row>
    <row r="13025" spans="1:13" x14ac:dyDescent="0.3">
      <c r="A13025" s="2" t="s">
        <v>428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 s="2" t="s">
        <v>241</v>
      </c>
      <c r="L13025" s="2" t="s">
        <v>374</v>
      </c>
      <c r="M13025" s="2" t="s">
        <v>369</v>
      </c>
    </row>
    <row r="13026" spans="1:13" x14ac:dyDescent="0.3">
      <c r="A13026" s="2" t="s">
        <v>428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 s="2" t="s">
        <v>51</v>
      </c>
      <c r="L13026" s="2" t="s">
        <v>374</v>
      </c>
      <c r="M13026" s="2" t="s">
        <v>369</v>
      </c>
    </row>
    <row r="13027" spans="1:13" x14ac:dyDescent="0.3">
      <c r="A13027" s="2" t="s">
        <v>428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 s="2" t="s">
        <v>346</v>
      </c>
      <c r="L13027" s="2" t="s">
        <v>374</v>
      </c>
      <c r="M13027" s="2" t="s">
        <v>369</v>
      </c>
    </row>
    <row r="13028" spans="1:13" x14ac:dyDescent="0.3">
      <c r="A13028" s="2" t="s">
        <v>428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 s="2" t="s">
        <v>189</v>
      </c>
      <c r="L13028" s="2" t="s">
        <v>374</v>
      </c>
      <c r="M13028" s="2" t="s">
        <v>369</v>
      </c>
    </row>
    <row r="13029" spans="1:13" x14ac:dyDescent="0.3">
      <c r="A13029" s="2" t="s">
        <v>428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 s="2" t="s">
        <v>345</v>
      </c>
      <c r="L13029" s="2" t="s">
        <v>374</v>
      </c>
      <c r="M13029" s="2" t="s">
        <v>369</v>
      </c>
    </row>
    <row r="13030" spans="1:13" x14ac:dyDescent="0.3">
      <c r="A13030" s="2" t="s">
        <v>428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 s="2" t="s">
        <v>348</v>
      </c>
      <c r="L13030" s="2" t="s">
        <v>374</v>
      </c>
      <c r="M13030" s="2" t="s">
        <v>369</v>
      </c>
    </row>
    <row r="13031" spans="1:13" x14ac:dyDescent="0.3">
      <c r="A13031" s="2" t="s">
        <v>428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 s="2" t="s">
        <v>50</v>
      </c>
      <c r="L13031" s="2" t="s">
        <v>374</v>
      </c>
      <c r="M13031" s="2" t="s">
        <v>369</v>
      </c>
    </row>
    <row r="13032" spans="1:13" x14ac:dyDescent="0.3">
      <c r="A13032" s="2" t="s">
        <v>428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 s="2" t="s">
        <v>41</v>
      </c>
      <c r="L13032" s="2" t="s">
        <v>374</v>
      </c>
      <c r="M13032" s="2" t="s">
        <v>369</v>
      </c>
    </row>
    <row r="13033" spans="1:13" x14ac:dyDescent="0.3">
      <c r="A13033" s="2" t="s">
        <v>428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 s="2" t="s">
        <v>175</v>
      </c>
      <c r="L13033" s="2" t="s">
        <v>374</v>
      </c>
      <c r="M13033" s="2" t="s">
        <v>369</v>
      </c>
    </row>
    <row r="13034" spans="1:13" x14ac:dyDescent="0.3">
      <c r="A13034" s="2" t="s">
        <v>428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 s="2" t="s">
        <v>39</v>
      </c>
      <c r="L13034" s="2" t="s">
        <v>374</v>
      </c>
      <c r="M13034" s="2" t="s">
        <v>369</v>
      </c>
    </row>
    <row r="13035" spans="1:13" x14ac:dyDescent="0.3">
      <c r="A13035" s="2" t="s">
        <v>428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 s="2" t="s">
        <v>118</v>
      </c>
      <c r="L13035" s="2" t="s">
        <v>374</v>
      </c>
      <c r="M13035" s="2" t="s">
        <v>369</v>
      </c>
    </row>
    <row r="13036" spans="1:13" x14ac:dyDescent="0.3">
      <c r="A13036" s="2" t="s">
        <v>428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 s="2" t="s">
        <v>125</v>
      </c>
      <c r="L13036" s="2" t="s">
        <v>374</v>
      </c>
      <c r="M13036" s="2" t="s">
        <v>369</v>
      </c>
    </row>
    <row r="13037" spans="1:13" x14ac:dyDescent="0.3">
      <c r="A13037" s="2" t="s">
        <v>428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 s="2" t="s">
        <v>132</v>
      </c>
      <c r="L13037" s="2" t="s">
        <v>374</v>
      </c>
      <c r="M13037" s="2" t="s">
        <v>369</v>
      </c>
    </row>
    <row r="13038" spans="1:13" x14ac:dyDescent="0.3">
      <c r="A13038" s="2" t="s">
        <v>428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 s="2" t="s">
        <v>41</v>
      </c>
      <c r="L13038" s="2" t="s">
        <v>374</v>
      </c>
      <c r="M13038" s="2" t="s">
        <v>369</v>
      </c>
    </row>
    <row r="13039" spans="1:13" x14ac:dyDescent="0.3">
      <c r="A13039" s="2" t="s">
        <v>428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 s="2" t="s">
        <v>26</v>
      </c>
      <c r="L13039" s="2" t="s">
        <v>374</v>
      </c>
      <c r="M13039" s="2" t="s">
        <v>369</v>
      </c>
    </row>
    <row r="13040" spans="1:13" x14ac:dyDescent="0.3">
      <c r="A13040" s="2" t="s">
        <v>428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 s="2" t="s">
        <v>117</v>
      </c>
      <c r="L13040" s="2" t="s">
        <v>374</v>
      </c>
      <c r="M13040" s="2" t="s">
        <v>369</v>
      </c>
    </row>
    <row r="13041" spans="1:13" x14ac:dyDescent="0.3">
      <c r="A13041" s="2" t="s">
        <v>428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 s="2" t="s">
        <v>150</v>
      </c>
      <c r="L13041" s="2" t="s">
        <v>374</v>
      </c>
      <c r="M13041" s="2" t="s">
        <v>369</v>
      </c>
    </row>
    <row r="13042" spans="1:13" x14ac:dyDescent="0.3">
      <c r="A13042" s="2" t="s">
        <v>428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 s="2" t="s">
        <v>23</v>
      </c>
      <c r="L13042" s="2" t="s">
        <v>374</v>
      </c>
      <c r="M13042" s="2" t="s">
        <v>369</v>
      </c>
    </row>
    <row r="13043" spans="1:13" x14ac:dyDescent="0.3">
      <c r="A13043" s="2" t="s">
        <v>428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 s="2" t="s">
        <v>175</v>
      </c>
      <c r="L13043" s="2" t="s">
        <v>374</v>
      </c>
      <c r="M13043" s="2" t="s">
        <v>369</v>
      </c>
    </row>
    <row r="13044" spans="1:13" x14ac:dyDescent="0.3">
      <c r="A13044" s="2" t="s">
        <v>428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 s="2" t="s">
        <v>156</v>
      </c>
      <c r="L13044" s="2" t="s">
        <v>374</v>
      </c>
      <c r="M13044" s="2" t="s">
        <v>369</v>
      </c>
    </row>
    <row r="13045" spans="1:13" x14ac:dyDescent="0.3">
      <c r="A13045" s="2" t="s">
        <v>428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 s="2" t="s">
        <v>39</v>
      </c>
      <c r="L13045" s="2" t="s">
        <v>374</v>
      </c>
      <c r="M13045" s="2" t="s">
        <v>369</v>
      </c>
    </row>
    <row r="13046" spans="1:13" x14ac:dyDescent="0.3">
      <c r="A13046" s="2" t="s">
        <v>428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 s="2" t="s">
        <v>173</v>
      </c>
      <c r="L13046" s="2" t="s">
        <v>374</v>
      </c>
      <c r="M13046" s="2" t="s">
        <v>369</v>
      </c>
    </row>
    <row r="13047" spans="1:13" x14ac:dyDescent="0.3">
      <c r="A13047" s="2" t="s">
        <v>428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 s="2" t="s">
        <v>40</v>
      </c>
      <c r="L13047" s="2" t="s">
        <v>374</v>
      </c>
      <c r="M13047" s="2" t="s">
        <v>369</v>
      </c>
    </row>
    <row r="13048" spans="1:13" x14ac:dyDescent="0.3">
      <c r="A13048" s="2" t="s">
        <v>429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 s="2" t="s">
        <v>41</v>
      </c>
      <c r="L13048" s="2" t="s">
        <v>374</v>
      </c>
      <c r="M13048" s="2" t="s">
        <v>369</v>
      </c>
    </row>
    <row r="13049" spans="1:13" x14ac:dyDescent="0.3">
      <c r="A13049" s="2" t="s">
        <v>429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 s="2" t="s">
        <v>14</v>
      </c>
      <c r="L13049" s="2" t="s">
        <v>374</v>
      </c>
      <c r="M13049" s="2" t="s">
        <v>369</v>
      </c>
    </row>
    <row r="13050" spans="1:13" x14ac:dyDescent="0.3">
      <c r="A13050" s="2" t="s">
        <v>429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 s="2" t="s">
        <v>156</v>
      </c>
      <c r="L13050" s="2" t="s">
        <v>374</v>
      </c>
      <c r="M13050" s="2" t="s">
        <v>369</v>
      </c>
    </row>
    <row r="13051" spans="1:13" x14ac:dyDescent="0.3">
      <c r="A13051" s="2" t="s">
        <v>429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 s="2" t="s">
        <v>26</v>
      </c>
      <c r="L13051" s="2" t="s">
        <v>374</v>
      </c>
      <c r="M13051" s="2" t="s">
        <v>369</v>
      </c>
    </row>
    <row r="13052" spans="1:13" x14ac:dyDescent="0.3">
      <c r="A13052" s="2" t="s">
        <v>429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 s="2" t="s">
        <v>23</v>
      </c>
      <c r="L13052" s="2" t="s">
        <v>374</v>
      </c>
      <c r="M13052" s="2" t="s">
        <v>369</v>
      </c>
    </row>
    <row r="13053" spans="1:13" x14ac:dyDescent="0.3">
      <c r="A13053" s="2" t="s">
        <v>429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 s="2" t="s">
        <v>125</v>
      </c>
      <c r="L13053" s="2" t="s">
        <v>374</v>
      </c>
      <c r="M13053" s="2" t="s">
        <v>369</v>
      </c>
    </row>
    <row r="13054" spans="1:13" x14ac:dyDescent="0.3">
      <c r="A13054" s="2" t="s">
        <v>429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 s="2" t="s">
        <v>39</v>
      </c>
      <c r="L13054" s="2" t="s">
        <v>374</v>
      </c>
      <c r="M13054" s="2" t="s">
        <v>369</v>
      </c>
    </row>
    <row r="13055" spans="1:13" x14ac:dyDescent="0.3">
      <c r="A13055" s="2" t="s">
        <v>429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 s="2" t="s">
        <v>179</v>
      </c>
      <c r="L13055" s="2" t="s">
        <v>374</v>
      </c>
      <c r="M13055" s="2" t="s">
        <v>369</v>
      </c>
    </row>
    <row r="13056" spans="1:13" x14ac:dyDescent="0.3">
      <c r="A13056" s="2" t="s">
        <v>429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 s="2" t="s">
        <v>54</v>
      </c>
      <c r="L13056" s="2" t="s">
        <v>374</v>
      </c>
      <c r="M13056" s="2" t="s">
        <v>369</v>
      </c>
    </row>
    <row r="13057" spans="1:13" x14ac:dyDescent="0.3">
      <c r="A13057" s="2" t="s">
        <v>429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 s="2" t="s">
        <v>28</v>
      </c>
      <c r="L13057" s="2" t="s">
        <v>374</v>
      </c>
      <c r="M13057" s="2" t="s">
        <v>369</v>
      </c>
    </row>
    <row r="13058" spans="1:13" x14ac:dyDescent="0.3">
      <c r="A13058" s="2" t="s">
        <v>429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 s="2" t="s">
        <v>80</v>
      </c>
      <c r="L13058" s="2" t="s">
        <v>374</v>
      </c>
      <c r="M13058" s="2" t="s">
        <v>369</v>
      </c>
    </row>
    <row r="13059" spans="1:13" x14ac:dyDescent="0.3">
      <c r="A13059" s="2" t="s">
        <v>429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 s="2" t="s">
        <v>178</v>
      </c>
      <c r="L13059" s="2" t="s">
        <v>374</v>
      </c>
      <c r="M13059" s="2" t="s">
        <v>369</v>
      </c>
    </row>
    <row r="13060" spans="1:13" x14ac:dyDescent="0.3">
      <c r="A13060" s="2" t="s">
        <v>429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 s="2" t="s">
        <v>204</v>
      </c>
      <c r="L13060" s="2" t="s">
        <v>374</v>
      </c>
      <c r="M13060" s="2" t="s">
        <v>369</v>
      </c>
    </row>
    <row r="13061" spans="1:13" x14ac:dyDescent="0.3">
      <c r="A13061" s="2" t="s">
        <v>429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 s="2" t="s">
        <v>150</v>
      </c>
      <c r="L13061" s="2" t="s">
        <v>374</v>
      </c>
      <c r="M13061" s="2" t="s">
        <v>369</v>
      </c>
    </row>
    <row r="13062" spans="1:13" x14ac:dyDescent="0.3">
      <c r="A13062" s="2" t="s">
        <v>429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 s="2" t="s">
        <v>53</v>
      </c>
      <c r="L13062" s="2" t="s">
        <v>374</v>
      </c>
      <c r="M13062" s="2" t="s">
        <v>369</v>
      </c>
    </row>
    <row r="13063" spans="1:13" x14ac:dyDescent="0.3">
      <c r="A13063" s="2" t="s">
        <v>429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 s="2" t="s">
        <v>217</v>
      </c>
      <c r="L13063" s="2" t="s">
        <v>374</v>
      </c>
      <c r="M13063" s="2" t="s">
        <v>369</v>
      </c>
    </row>
    <row r="13064" spans="1:13" x14ac:dyDescent="0.3">
      <c r="A13064" s="2" t="s">
        <v>429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 s="2" t="s">
        <v>89</v>
      </c>
      <c r="L13064" s="2" t="s">
        <v>374</v>
      </c>
      <c r="M13064" s="2" t="s">
        <v>369</v>
      </c>
    </row>
    <row r="13065" spans="1:13" x14ac:dyDescent="0.3">
      <c r="A13065" s="2" t="s">
        <v>429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 s="2" t="s">
        <v>201</v>
      </c>
      <c r="L13065" s="2" t="s">
        <v>374</v>
      </c>
      <c r="M13065" s="2" t="s">
        <v>369</v>
      </c>
    </row>
    <row r="13066" spans="1:13" x14ac:dyDescent="0.3">
      <c r="A13066" s="2" t="s">
        <v>429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 s="2" t="s">
        <v>156</v>
      </c>
      <c r="L13066" s="2" t="s">
        <v>374</v>
      </c>
      <c r="M13066" s="2" t="s">
        <v>369</v>
      </c>
    </row>
    <row r="13067" spans="1:13" x14ac:dyDescent="0.3">
      <c r="A13067" s="2" t="s">
        <v>429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 s="2" t="s">
        <v>48</v>
      </c>
      <c r="L13067" s="2" t="s">
        <v>374</v>
      </c>
      <c r="M13067" s="2" t="s">
        <v>369</v>
      </c>
    </row>
    <row r="13068" spans="1:13" x14ac:dyDescent="0.3">
      <c r="A13068" s="2" t="s">
        <v>429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 s="2" t="s">
        <v>70</v>
      </c>
      <c r="L13068" s="2" t="s">
        <v>374</v>
      </c>
      <c r="M13068" s="2" t="s">
        <v>369</v>
      </c>
    </row>
    <row r="13069" spans="1:13" x14ac:dyDescent="0.3">
      <c r="A13069" s="2" t="s">
        <v>429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 s="2" t="s">
        <v>91</v>
      </c>
      <c r="L13069" s="2" t="s">
        <v>374</v>
      </c>
      <c r="M13069" s="2" t="s">
        <v>369</v>
      </c>
    </row>
    <row r="13070" spans="1:13" x14ac:dyDescent="0.3">
      <c r="A13070" s="2" t="s">
        <v>429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 s="2" t="s">
        <v>197</v>
      </c>
      <c r="L13070" s="2" t="s">
        <v>374</v>
      </c>
      <c r="M13070" s="2" t="s">
        <v>369</v>
      </c>
    </row>
    <row r="13071" spans="1:13" x14ac:dyDescent="0.3">
      <c r="A13071" s="2" t="s">
        <v>429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 s="2" t="s">
        <v>226</v>
      </c>
      <c r="L13071" s="2" t="s">
        <v>374</v>
      </c>
      <c r="M13071" s="2" t="s">
        <v>369</v>
      </c>
    </row>
    <row r="13072" spans="1:13" x14ac:dyDescent="0.3">
      <c r="A13072" s="2" t="s">
        <v>429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 s="2" t="s">
        <v>53</v>
      </c>
      <c r="L13072" s="2" t="s">
        <v>374</v>
      </c>
      <c r="M13072" s="2" t="s">
        <v>369</v>
      </c>
    </row>
    <row r="13073" spans="1:13" x14ac:dyDescent="0.3">
      <c r="A13073" s="2" t="s">
        <v>429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 s="2" t="s">
        <v>23</v>
      </c>
      <c r="L13073" s="2" t="s">
        <v>374</v>
      </c>
      <c r="M13073" s="2" t="s">
        <v>369</v>
      </c>
    </row>
    <row r="13074" spans="1:13" x14ac:dyDescent="0.3">
      <c r="A13074" s="2" t="s">
        <v>429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 s="2" t="s">
        <v>217</v>
      </c>
      <c r="L13074" s="2" t="s">
        <v>374</v>
      </c>
      <c r="M13074" s="2" t="s">
        <v>369</v>
      </c>
    </row>
    <row r="13075" spans="1:13" x14ac:dyDescent="0.3">
      <c r="A13075" s="2" t="s">
        <v>429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 s="2" t="s">
        <v>84</v>
      </c>
      <c r="L13075" s="2" t="s">
        <v>374</v>
      </c>
      <c r="M13075" s="2" t="s">
        <v>369</v>
      </c>
    </row>
    <row r="13076" spans="1:13" x14ac:dyDescent="0.3">
      <c r="A13076" s="2" t="s">
        <v>429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 s="2" t="s">
        <v>229</v>
      </c>
      <c r="L13076" s="2" t="s">
        <v>374</v>
      </c>
      <c r="M13076" s="2" t="s">
        <v>369</v>
      </c>
    </row>
    <row r="13077" spans="1:13" x14ac:dyDescent="0.3">
      <c r="A13077" s="2" t="s">
        <v>429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 s="2" t="s">
        <v>53</v>
      </c>
      <c r="L13077" s="2" t="s">
        <v>374</v>
      </c>
      <c r="M13077" s="2" t="s">
        <v>369</v>
      </c>
    </row>
    <row r="13078" spans="1:13" x14ac:dyDescent="0.3">
      <c r="A13078" s="2" t="s">
        <v>429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 s="2" t="s">
        <v>118</v>
      </c>
      <c r="L13078" s="2" t="s">
        <v>374</v>
      </c>
      <c r="M13078" s="2" t="s">
        <v>369</v>
      </c>
    </row>
    <row r="13079" spans="1:13" x14ac:dyDescent="0.3">
      <c r="A13079" s="2" t="s">
        <v>429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 s="2" t="s">
        <v>46</v>
      </c>
      <c r="L13079" s="2" t="s">
        <v>374</v>
      </c>
      <c r="M13079" s="2" t="s">
        <v>369</v>
      </c>
    </row>
    <row r="13080" spans="1:13" x14ac:dyDescent="0.3">
      <c r="A13080" s="2" t="s">
        <v>429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 s="2" t="s">
        <v>133</v>
      </c>
      <c r="L13080" s="2" t="s">
        <v>374</v>
      </c>
      <c r="M13080" s="2" t="s">
        <v>369</v>
      </c>
    </row>
    <row r="13081" spans="1:13" x14ac:dyDescent="0.3">
      <c r="A13081" s="2" t="s">
        <v>429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 s="2" t="s">
        <v>155</v>
      </c>
      <c r="L13081" s="2" t="s">
        <v>374</v>
      </c>
      <c r="M13081" s="2" t="s">
        <v>369</v>
      </c>
    </row>
    <row r="13082" spans="1:13" x14ac:dyDescent="0.3">
      <c r="A13082" s="2" t="s">
        <v>429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 s="2" t="s">
        <v>54</v>
      </c>
      <c r="L13082" s="2" t="s">
        <v>374</v>
      </c>
      <c r="M13082" s="2" t="s">
        <v>369</v>
      </c>
    </row>
    <row r="13083" spans="1:13" x14ac:dyDescent="0.3">
      <c r="A13083" s="2" t="s">
        <v>429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 s="2" t="s">
        <v>196</v>
      </c>
      <c r="L13083" s="2" t="s">
        <v>374</v>
      </c>
      <c r="M13083" s="2" t="s">
        <v>369</v>
      </c>
    </row>
    <row r="13084" spans="1:13" x14ac:dyDescent="0.3">
      <c r="A13084" s="2" t="s">
        <v>429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 s="2" t="s">
        <v>63</v>
      </c>
      <c r="L13084" s="2" t="s">
        <v>374</v>
      </c>
      <c r="M13084" s="2" t="s">
        <v>369</v>
      </c>
    </row>
    <row r="13085" spans="1:13" x14ac:dyDescent="0.3">
      <c r="A13085" s="2" t="s">
        <v>429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 s="2" t="s">
        <v>199</v>
      </c>
      <c r="L13085" s="2" t="s">
        <v>374</v>
      </c>
      <c r="M13085" s="2" t="s">
        <v>369</v>
      </c>
    </row>
    <row r="13086" spans="1:13" x14ac:dyDescent="0.3">
      <c r="A13086" s="2" t="s">
        <v>429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 s="2" t="s">
        <v>43</v>
      </c>
      <c r="L13086" s="2" t="s">
        <v>374</v>
      </c>
      <c r="M13086" s="2" t="s">
        <v>369</v>
      </c>
    </row>
    <row r="13087" spans="1:13" x14ac:dyDescent="0.3">
      <c r="A13087" s="2" t="s">
        <v>429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 s="2" t="s">
        <v>92</v>
      </c>
      <c r="L13087" s="2" t="s">
        <v>374</v>
      </c>
      <c r="M13087" s="2" t="s">
        <v>369</v>
      </c>
    </row>
    <row r="13088" spans="1:13" x14ac:dyDescent="0.3">
      <c r="A13088" s="2" t="s">
        <v>429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 s="2" t="s">
        <v>45</v>
      </c>
      <c r="L13088" s="2" t="s">
        <v>374</v>
      </c>
      <c r="M13088" s="2" t="s">
        <v>369</v>
      </c>
    </row>
    <row r="13089" spans="1:13" x14ac:dyDescent="0.3">
      <c r="A13089" s="2" t="s">
        <v>429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 s="2" t="s">
        <v>92</v>
      </c>
      <c r="L13089" s="2" t="s">
        <v>374</v>
      </c>
      <c r="M13089" s="2" t="s">
        <v>369</v>
      </c>
    </row>
    <row r="13090" spans="1:13" x14ac:dyDescent="0.3">
      <c r="A13090" s="2" t="s">
        <v>429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 s="2" t="s">
        <v>48</v>
      </c>
      <c r="L13090" s="2" t="s">
        <v>374</v>
      </c>
      <c r="M13090" s="2" t="s">
        <v>369</v>
      </c>
    </row>
    <row r="13091" spans="1:13" x14ac:dyDescent="0.3">
      <c r="A13091" s="2" t="s">
        <v>429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 s="2" t="s">
        <v>199</v>
      </c>
      <c r="L13091" s="2" t="s">
        <v>374</v>
      </c>
      <c r="M13091" s="2" t="s">
        <v>369</v>
      </c>
    </row>
    <row r="13092" spans="1:13" x14ac:dyDescent="0.3">
      <c r="A13092" s="2" t="s">
        <v>429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 s="2" t="s">
        <v>191</v>
      </c>
      <c r="L13092" s="2" t="s">
        <v>374</v>
      </c>
      <c r="M13092" s="2" t="s">
        <v>369</v>
      </c>
    </row>
    <row r="13093" spans="1:13" x14ac:dyDescent="0.3">
      <c r="A13093" s="2" t="s">
        <v>429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 s="2" t="s">
        <v>42</v>
      </c>
      <c r="L13093" s="2" t="s">
        <v>374</v>
      </c>
      <c r="M13093" s="2" t="s">
        <v>369</v>
      </c>
    </row>
    <row r="13094" spans="1:13" x14ac:dyDescent="0.3">
      <c r="A13094" s="2" t="s">
        <v>429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 s="2" t="s">
        <v>63</v>
      </c>
      <c r="L13094" s="2" t="s">
        <v>374</v>
      </c>
      <c r="M13094" s="2" t="s">
        <v>369</v>
      </c>
    </row>
    <row r="13095" spans="1:13" x14ac:dyDescent="0.3">
      <c r="A13095" s="2" t="s">
        <v>429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 s="2" t="s">
        <v>178</v>
      </c>
      <c r="L13095" s="2" t="s">
        <v>374</v>
      </c>
      <c r="M13095" s="2" t="s">
        <v>369</v>
      </c>
    </row>
    <row r="13096" spans="1:13" x14ac:dyDescent="0.3">
      <c r="A13096" s="2" t="s">
        <v>429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 s="2" t="s">
        <v>133</v>
      </c>
      <c r="L13096" s="2" t="s">
        <v>374</v>
      </c>
      <c r="M13096" s="2" t="s">
        <v>369</v>
      </c>
    </row>
    <row r="13097" spans="1:13" x14ac:dyDescent="0.3">
      <c r="A13097" s="2" t="s">
        <v>429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 s="2" t="s">
        <v>23</v>
      </c>
      <c r="L13097" s="2" t="s">
        <v>374</v>
      </c>
      <c r="M13097" s="2" t="s">
        <v>369</v>
      </c>
    </row>
    <row r="13098" spans="1:13" x14ac:dyDescent="0.3">
      <c r="A13098" s="2" t="s">
        <v>429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 s="2" t="s">
        <v>45</v>
      </c>
      <c r="L13098" s="2" t="s">
        <v>374</v>
      </c>
      <c r="M13098" s="2" t="s">
        <v>369</v>
      </c>
    </row>
    <row r="13099" spans="1:13" x14ac:dyDescent="0.3">
      <c r="A13099" s="2" t="s">
        <v>429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 s="2" t="s">
        <v>63</v>
      </c>
      <c r="L13099" s="2" t="s">
        <v>374</v>
      </c>
      <c r="M13099" s="2" t="s">
        <v>369</v>
      </c>
    </row>
    <row r="13100" spans="1:13" x14ac:dyDescent="0.3">
      <c r="A13100" s="2" t="s">
        <v>429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 s="2" t="s">
        <v>219</v>
      </c>
      <c r="L13100" s="2" t="s">
        <v>374</v>
      </c>
      <c r="M13100" s="2" t="s">
        <v>369</v>
      </c>
    </row>
    <row r="13101" spans="1:13" x14ac:dyDescent="0.3">
      <c r="A13101" s="2" t="s">
        <v>429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 s="2" t="s">
        <v>70</v>
      </c>
      <c r="L13101" s="2" t="s">
        <v>374</v>
      </c>
      <c r="M13101" s="2" t="s">
        <v>369</v>
      </c>
    </row>
    <row r="13102" spans="1:13" x14ac:dyDescent="0.3">
      <c r="A13102" s="2" t="s">
        <v>429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 s="2" t="s">
        <v>217</v>
      </c>
      <c r="L13102" s="2" t="s">
        <v>374</v>
      </c>
      <c r="M13102" s="2" t="s">
        <v>369</v>
      </c>
    </row>
    <row r="13103" spans="1:13" x14ac:dyDescent="0.3">
      <c r="A13103" s="2" t="s">
        <v>429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 s="2" t="s">
        <v>54</v>
      </c>
      <c r="L13103" s="2" t="s">
        <v>374</v>
      </c>
      <c r="M13103" s="2" t="s">
        <v>369</v>
      </c>
    </row>
    <row r="13104" spans="1:13" x14ac:dyDescent="0.3">
      <c r="A13104" s="2" t="s">
        <v>429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 s="2" t="s">
        <v>131</v>
      </c>
      <c r="L13104" s="2" t="s">
        <v>374</v>
      </c>
      <c r="M13104" s="2" t="s">
        <v>369</v>
      </c>
    </row>
    <row r="13105" spans="1:13" x14ac:dyDescent="0.3">
      <c r="A13105" s="2" t="s">
        <v>429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 s="2" t="s">
        <v>76</v>
      </c>
      <c r="L13105" s="2" t="s">
        <v>374</v>
      </c>
      <c r="M13105" s="2" t="s">
        <v>369</v>
      </c>
    </row>
    <row r="13106" spans="1:13" x14ac:dyDescent="0.3">
      <c r="A13106" s="2" t="s">
        <v>429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 s="2" t="s">
        <v>62</v>
      </c>
      <c r="L13106" s="2" t="s">
        <v>374</v>
      </c>
      <c r="M13106" s="2" t="s">
        <v>369</v>
      </c>
    </row>
    <row r="13107" spans="1:13" x14ac:dyDescent="0.3">
      <c r="A13107" s="2" t="s">
        <v>429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 s="2" t="s">
        <v>90</v>
      </c>
      <c r="L13107" s="2" t="s">
        <v>374</v>
      </c>
      <c r="M13107" s="2" t="s">
        <v>369</v>
      </c>
    </row>
    <row r="13108" spans="1:13" x14ac:dyDescent="0.3">
      <c r="A13108" s="2" t="s">
        <v>429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 s="2" t="s">
        <v>88</v>
      </c>
      <c r="L13108" s="2" t="s">
        <v>374</v>
      </c>
      <c r="M13108" s="2" t="s">
        <v>369</v>
      </c>
    </row>
    <row r="13109" spans="1:13" x14ac:dyDescent="0.3">
      <c r="A13109" s="2" t="s">
        <v>429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 s="2" t="s">
        <v>82</v>
      </c>
      <c r="L13109" s="2" t="s">
        <v>374</v>
      </c>
      <c r="M13109" s="2" t="s">
        <v>369</v>
      </c>
    </row>
    <row r="13110" spans="1:13" x14ac:dyDescent="0.3">
      <c r="A13110" s="2" t="s">
        <v>429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 s="2" t="s">
        <v>42</v>
      </c>
      <c r="L13110" s="2" t="s">
        <v>374</v>
      </c>
      <c r="M13110" s="2" t="s">
        <v>369</v>
      </c>
    </row>
    <row r="13111" spans="1:13" x14ac:dyDescent="0.3">
      <c r="A13111" s="2" t="s">
        <v>429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 s="2" t="s">
        <v>44</v>
      </c>
      <c r="L13111" s="2" t="s">
        <v>374</v>
      </c>
      <c r="M13111" s="2" t="s">
        <v>369</v>
      </c>
    </row>
    <row r="13112" spans="1:13" x14ac:dyDescent="0.3">
      <c r="A13112" s="2" t="s">
        <v>429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 s="2" t="s">
        <v>57</v>
      </c>
      <c r="L13112" s="2" t="s">
        <v>374</v>
      </c>
      <c r="M13112" s="2" t="s">
        <v>369</v>
      </c>
    </row>
    <row r="13113" spans="1:13" x14ac:dyDescent="0.3">
      <c r="A13113" s="2" t="s">
        <v>429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 s="2" t="s">
        <v>53</v>
      </c>
      <c r="L13113" s="2" t="s">
        <v>374</v>
      </c>
      <c r="M13113" s="2" t="s">
        <v>369</v>
      </c>
    </row>
    <row r="13114" spans="1:13" x14ac:dyDescent="0.3">
      <c r="A13114" s="2" t="s">
        <v>429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 s="2" t="s">
        <v>63</v>
      </c>
      <c r="L13114" s="2" t="s">
        <v>374</v>
      </c>
      <c r="M13114" s="2" t="s">
        <v>369</v>
      </c>
    </row>
    <row r="13115" spans="1:13" x14ac:dyDescent="0.3">
      <c r="A13115" s="2" t="s">
        <v>429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 s="2" t="s">
        <v>177</v>
      </c>
      <c r="L13115" s="2" t="s">
        <v>374</v>
      </c>
      <c r="M13115" s="2" t="s">
        <v>369</v>
      </c>
    </row>
    <row r="13116" spans="1:13" x14ac:dyDescent="0.3">
      <c r="A13116" s="2" t="s">
        <v>429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 s="2" t="s">
        <v>45</v>
      </c>
      <c r="L13116" s="2" t="s">
        <v>374</v>
      </c>
      <c r="M13116" s="2" t="s">
        <v>369</v>
      </c>
    </row>
    <row r="13117" spans="1:13" x14ac:dyDescent="0.3">
      <c r="A13117" s="2" t="s">
        <v>429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 s="2" t="s">
        <v>71</v>
      </c>
      <c r="L13117" s="2" t="s">
        <v>374</v>
      </c>
      <c r="M13117" s="2" t="s">
        <v>369</v>
      </c>
    </row>
    <row r="13118" spans="1:13" x14ac:dyDescent="0.3">
      <c r="A13118" s="2" t="s">
        <v>429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 s="2" t="s">
        <v>64</v>
      </c>
      <c r="L13118" s="2" t="s">
        <v>374</v>
      </c>
      <c r="M13118" s="2" t="s">
        <v>369</v>
      </c>
    </row>
    <row r="13119" spans="1:13" x14ac:dyDescent="0.3">
      <c r="A13119" s="2" t="s">
        <v>429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 s="2" t="s">
        <v>43</v>
      </c>
      <c r="L13119" s="2" t="s">
        <v>374</v>
      </c>
      <c r="M13119" s="2" t="s">
        <v>369</v>
      </c>
    </row>
    <row r="13120" spans="1:13" x14ac:dyDescent="0.3">
      <c r="A13120" s="2" t="s">
        <v>429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 s="2" t="s">
        <v>85</v>
      </c>
      <c r="L13120" s="2" t="s">
        <v>374</v>
      </c>
      <c r="M13120" s="2" t="s">
        <v>369</v>
      </c>
    </row>
    <row r="13121" spans="1:13" x14ac:dyDescent="0.3">
      <c r="A13121" s="2" t="s">
        <v>429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 s="2" t="s">
        <v>118</v>
      </c>
      <c r="L13121" s="2" t="s">
        <v>374</v>
      </c>
      <c r="M13121" s="2" t="s">
        <v>369</v>
      </c>
    </row>
    <row r="13122" spans="1:13" x14ac:dyDescent="0.3">
      <c r="A13122" s="2" t="s">
        <v>429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 s="2" t="s">
        <v>79</v>
      </c>
      <c r="L13122" s="2" t="s">
        <v>374</v>
      </c>
      <c r="M13122" s="2" t="s">
        <v>369</v>
      </c>
    </row>
    <row r="13123" spans="1:13" x14ac:dyDescent="0.3">
      <c r="A13123" s="2" t="s">
        <v>429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 s="2" t="s">
        <v>90</v>
      </c>
      <c r="L13123" s="2" t="s">
        <v>374</v>
      </c>
      <c r="M13123" s="2" t="s">
        <v>369</v>
      </c>
    </row>
    <row r="13124" spans="1:13" x14ac:dyDescent="0.3">
      <c r="A13124" s="2" t="s">
        <v>429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 s="2" t="s">
        <v>226</v>
      </c>
      <c r="L13124" s="2" t="s">
        <v>374</v>
      </c>
      <c r="M13124" s="2" t="s">
        <v>369</v>
      </c>
    </row>
    <row r="13125" spans="1:13" x14ac:dyDescent="0.3">
      <c r="A13125" s="2" t="s">
        <v>429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 s="2" t="s">
        <v>203</v>
      </c>
      <c r="L13125" s="2" t="s">
        <v>374</v>
      </c>
      <c r="M13125" s="2" t="s">
        <v>369</v>
      </c>
    </row>
    <row r="13126" spans="1:13" x14ac:dyDescent="0.3">
      <c r="A13126" s="2" t="s">
        <v>429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 s="2" t="s">
        <v>219</v>
      </c>
      <c r="L13126" s="2" t="s">
        <v>374</v>
      </c>
      <c r="M13126" s="2" t="s">
        <v>369</v>
      </c>
    </row>
    <row r="13127" spans="1:13" x14ac:dyDescent="0.3">
      <c r="A13127" s="2" t="s">
        <v>429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 s="2" t="s">
        <v>178</v>
      </c>
      <c r="L13127" s="2" t="s">
        <v>374</v>
      </c>
      <c r="M13127" s="2" t="s">
        <v>369</v>
      </c>
    </row>
    <row r="13128" spans="1:13" x14ac:dyDescent="0.3">
      <c r="A13128" s="2" t="s">
        <v>429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 s="2" t="s">
        <v>46</v>
      </c>
      <c r="L13128" s="2" t="s">
        <v>374</v>
      </c>
      <c r="M13128" s="2" t="s">
        <v>369</v>
      </c>
    </row>
    <row r="13129" spans="1:13" x14ac:dyDescent="0.3">
      <c r="A13129" s="2" t="s">
        <v>429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 s="2" t="s">
        <v>156</v>
      </c>
      <c r="L13129" s="2" t="s">
        <v>374</v>
      </c>
      <c r="M13129" s="2" t="s">
        <v>369</v>
      </c>
    </row>
    <row r="13130" spans="1:13" x14ac:dyDescent="0.3">
      <c r="A13130" s="2" t="s">
        <v>429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 s="2" t="s">
        <v>43</v>
      </c>
      <c r="L13130" s="2" t="s">
        <v>374</v>
      </c>
      <c r="M13130" s="2" t="s">
        <v>369</v>
      </c>
    </row>
    <row r="13131" spans="1:13" x14ac:dyDescent="0.3">
      <c r="A13131" s="2" t="s">
        <v>429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 s="2" t="s">
        <v>62</v>
      </c>
      <c r="L13131" s="2" t="s">
        <v>374</v>
      </c>
      <c r="M13131" s="2" t="s">
        <v>369</v>
      </c>
    </row>
    <row r="13132" spans="1:13" x14ac:dyDescent="0.3">
      <c r="A13132" s="2" t="s">
        <v>429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 s="2" t="s">
        <v>352</v>
      </c>
      <c r="L13132" s="2" t="s">
        <v>374</v>
      </c>
      <c r="M13132" s="2" t="s">
        <v>369</v>
      </c>
    </row>
    <row r="13133" spans="1:13" x14ac:dyDescent="0.3">
      <c r="A13133" s="2" t="s">
        <v>429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 s="2" t="s">
        <v>355</v>
      </c>
      <c r="L13133" s="2" t="s">
        <v>374</v>
      </c>
      <c r="M13133" s="2" t="s">
        <v>369</v>
      </c>
    </row>
    <row r="13134" spans="1:13" x14ac:dyDescent="0.3">
      <c r="A13134" s="2" t="s">
        <v>429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 s="2" t="s">
        <v>282</v>
      </c>
      <c r="L13134" s="2" t="s">
        <v>374</v>
      </c>
      <c r="M13134" s="2" t="s">
        <v>369</v>
      </c>
    </row>
    <row r="13135" spans="1:13" x14ac:dyDescent="0.3">
      <c r="A13135" s="2" t="s">
        <v>429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 s="2" t="s">
        <v>278</v>
      </c>
      <c r="L13135" s="2" t="s">
        <v>374</v>
      </c>
      <c r="M13135" s="2" t="s">
        <v>369</v>
      </c>
    </row>
    <row r="13136" spans="1:13" x14ac:dyDescent="0.3">
      <c r="A13136" s="2" t="s">
        <v>429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 s="2" t="s">
        <v>293</v>
      </c>
      <c r="L13136" s="2" t="s">
        <v>374</v>
      </c>
      <c r="M13136" s="2" t="s">
        <v>369</v>
      </c>
    </row>
    <row r="13137" spans="1:13" x14ac:dyDescent="0.3">
      <c r="A13137" s="2" t="s">
        <v>429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 s="2" t="s">
        <v>109</v>
      </c>
      <c r="L13137" s="2" t="s">
        <v>374</v>
      </c>
      <c r="M13137" s="2" t="s">
        <v>369</v>
      </c>
    </row>
    <row r="13138" spans="1:13" x14ac:dyDescent="0.3">
      <c r="A13138" s="2" t="s">
        <v>429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 s="2" t="s">
        <v>354</v>
      </c>
      <c r="L13138" s="2" t="s">
        <v>374</v>
      </c>
      <c r="M13138" s="2" t="s">
        <v>369</v>
      </c>
    </row>
    <row r="13139" spans="1:13" x14ac:dyDescent="0.3">
      <c r="A13139" s="2" t="s">
        <v>429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 s="2" t="s">
        <v>351</v>
      </c>
      <c r="L13139" s="2" t="s">
        <v>374</v>
      </c>
      <c r="M13139" s="2" t="s">
        <v>369</v>
      </c>
    </row>
    <row r="13140" spans="1:13" x14ac:dyDescent="0.3">
      <c r="A13140" s="2" t="s">
        <v>429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 s="2" t="s">
        <v>357</v>
      </c>
      <c r="L13140" s="2" t="s">
        <v>374</v>
      </c>
      <c r="M13140" s="2" t="s">
        <v>369</v>
      </c>
    </row>
    <row r="13141" spans="1:13" x14ac:dyDescent="0.3">
      <c r="A13141" s="2" t="s">
        <v>429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 s="2" t="s">
        <v>89</v>
      </c>
      <c r="L13141" s="2" t="s">
        <v>374</v>
      </c>
      <c r="M13141" s="2" t="s">
        <v>369</v>
      </c>
    </row>
    <row r="13142" spans="1:13" x14ac:dyDescent="0.3">
      <c r="A13142" s="2" t="s">
        <v>429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 s="2" t="s">
        <v>285</v>
      </c>
      <c r="L13142" s="2" t="s">
        <v>374</v>
      </c>
      <c r="M13142" s="2" t="s">
        <v>369</v>
      </c>
    </row>
    <row r="13143" spans="1:13" x14ac:dyDescent="0.3">
      <c r="A13143" s="2" t="s">
        <v>429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 s="2" t="s">
        <v>108</v>
      </c>
      <c r="L13143" s="2" t="s">
        <v>374</v>
      </c>
      <c r="M13143" s="2" t="s">
        <v>369</v>
      </c>
    </row>
    <row r="13144" spans="1:13" x14ac:dyDescent="0.3">
      <c r="A13144" s="2" t="s">
        <v>430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 s="2" t="s">
        <v>109</v>
      </c>
      <c r="L13144" s="2" t="s">
        <v>374</v>
      </c>
      <c r="M13144" s="2" t="s">
        <v>369</v>
      </c>
    </row>
    <row r="13145" spans="1:13" x14ac:dyDescent="0.3">
      <c r="A13145" s="2" t="s">
        <v>430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 s="2" t="s">
        <v>277</v>
      </c>
      <c r="L13145" s="2" t="s">
        <v>374</v>
      </c>
      <c r="M13145" s="2" t="s">
        <v>369</v>
      </c>
    </row>
    <row r="13146" spans="1:13" x14ac:dyDescent="0.3">
      <c r="A13146" s="2" t="s">
        <v>430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 s="2" t="s">
        <v>94</v>
      </c>
      <c r="L13146" s="2" t="s">
        <v>374</v>
      </c>
      <c r="M13146" s="2" t="s">
        <v>369</v>
      </c>
    </row>
    <row r="13147" spans="1:13" x14ac:dyDescent="0.3">
      <c r="A13147" s="2" t="s">
        <v>430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 s="2" t="s">
        <v>178</v>
      </c>
      <c r="L13147" s="2" t="s">
        <v>374</v>
      </c>
      <c r="M13147" s="2" t="s">
        <v>369</v>
      </c>
    </row>
    <row r="13148" spans="1:13" x14ac:dyDescent="0.3">
      <c r="A13148" s="2" t="s">
        <v>430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 s="2" t="s">
        <v>278</v>
      </c>
      <c r="L13148" s="2" t="s">
        <v>374</v>
      </c>
      <c r="M13148" s="2" t="s">
        <v>369</v>
      </c>
    </row>
    <row r="13149" spans="1:13" x14ac:dyDescent="0.3">
      <c r="A13149" s="2" t="s">
        <v>430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 s="2" t="s">
        <v>293</v>
      </c>
      <c r="L13149" s="2" t="s">
        <v>374</v>
      </c>
      <c r="M13149" s="2" t="s">
        <v>369</v>
      </c>
    </row>
    <row r="13150" spans="1:13" x14ac:dyDescent="0.3">
      <c r="A13150" s="2" t="s">
        <v>430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 s="2" t="s">
        <v>179</v>
      </c>
      <c r="L13150" s="2" t="s">
        <v>374</v>
      </c>
      <c r="M13150" s="2" t="s">
        <v>369</v>
      </c>
    </row>
    <row r="13151" spans="1:13" x14ac:dyDescent="0.3">
      <c r="A13151" s="2" t="s">
        <v>430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 s="2" t="s">
        <v>118</v>
      </c>
      <c r="L13151" s="2" t="s">
        <v>374</v>
      </c>
      <c r="M13151" s="2" t="s">
        <v>369</v>
      </c>
    </row>
    <row r="13152" spans="1:13" x14ac:dyDescent="0.3">
      <c r="A13152" s="2" t="s">
        <v>430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 s="2" t="s">
        <v>244</v>
      </c>
      <c r="L13152" s="2" t="s">
        <v>374</v>
      </c>
      <c r="M13152" s="2" t="s">
        <v>369</v>
      </c>
    </row>
    <row r="13153" spans="1:13" x14ac:dyDescent="0.3">
      <c r="A13153" s="2" t="s">
        <v>430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 s="2" t="s">
        <v>131</v>
      </c>
      <c r="L13153" s="2" t="s">
        <v>374</v>
      </c>
      <c r="M13153" s="2" t="s">
        <v>369</v>
      </c>
    </row>
    <row r="13154" spans="1:13" x14ac:dyDescent="0.3">
      <c r="A13154" s="2" t="s">
        <v>430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 s="2" t="s">
        <v>107</v>
      </c>
      <c r="L13154" s="2" t="s">
        <v>374</v>
      </c>
      <c r="M13154" s="2" t="s">
        <v>369</v>
      </c>
    </row>
    <row r="13155" spans="1:13" x14ac:dyDescent="0.3">
      <c r="A13155" s="2" t="s">
        <v>430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 s="2" t="s">
        <v>107</v>
      </c>
      <c r="L13155" s="2" t="s">
        <v>374</v>
      </c>
      <c r="M13155" s="2" t="s">
        <v>369</v>
      </c>
    </row>
    <row r="13156" spans="1:13" x14ac:dyDescent="0.3">
      <c r="A13156" s="2" t="s">
        <v>430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 s="2" t="s">
        <v>359</v>
      </c>
      <c r="L13156" s="2" t="s">
        <v>374</v>
      </c>
      <c r="M13156" s="2" t="s">
        <v>369</v>
      </c>
    </row>
    <row r="13157" spans="1:13" x14ac:dyDescent="0.3">
      <c r="A13157" s="2" t="s">
        <v>430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 s="2" t="s">
        <v>42</v>
      </c>
      <c r="L13157" s="2" t="s">
        <v>374</v>
      </c>
      <c r="M13157" s="2" t="s">
        <v>369</v>
      </c>
    </row>
    <row r="13158" spans="1:13" x14ac:dyDescent="0.3">
      <c r="A13158" s="2" t="s">
        <v>430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 s="2" t="s">
        <v>108</v>
      </c>
      <c r="L13158" s="2" t="s">
        <v>374</v>
      </c>
      <c r="M13158" s="2" t="s">
        <v>369</v>
      </c>
    </row>
    <row r="13159" spans="1:13" x14ac:dyDescent="0.3">
      <c r="A13159" s="2" t="s">
        <v>430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 s="2" t="s">
        <v>357</v>
      </c>
      <c r="L13159" s="2" t="s">
        <v>374</v>
      </c>
      <c r="M13159" s="2" t="s">
        <v>369</v>
      </c>
    </row>
    <row r="13160" spans="1:13" x14ac:dyDescent="0.3">
      <c r="A13160" s="2" t="s">
        <v>430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 s="2" t="s">
        <v>203</v>
      </c>
      <c r="L13160" s="2" t="s">
        <v>374</v>
      </c>
      <c r="M13160" s="2" t="s">
        <v>369</v>
      </c>
    </row>
    <row r="13161" spans="1:13" x14ac:dyDescent="0.3">
      <c r="A13161" s="2" t="s">
        <v>430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 s="2" t="s">
        <v>43</v>
      </c>
      <c r="L13161" s="2" t="s">
        <v>374</v>
      </c>
      <c r="M13161" s="2" t="s">
        <v>369</v>
      </c>
    </row>
    <row r="13162" spans="1:13" x14ac:dyDescent="0.3">
      <c r="A13162" s="2" t="s">
        <v>430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 s="2" t="s">
        <v>244</v>
      </c>
      <c r="L13162" s="2" t="s">
        <v>374</v>
      </c>
      <c r="M13162" s="2" t="s">
        <v>369</v>
      </c>
    </row>
    <row r="13163" spans="1:13" x14ac:dyDescent="0.3">
      <c r="A13163" s="2" t="s">
        <v>430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 s="2" t="s">
        <v>277</v>
      </c>
      <c r="L13163" s="2" t="s">
        <v>374</v>
      </c>
      <c r="M13163" s="2" t="s">
        <v>369</v>
      </c>
    </row>
    <row r="13164" spans="1:13" x14ac:dyDescent="0.3">
      <c r="A13164" s="2" t="s">
        <v>430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 s="2" t="s">
        <v>351</v>
      </c>
      <c r="L13164" s="2" t="s">
        <v>374</v>
      </c>
      <c r="M13164" s="2" t="s">
        <v>369</v>
      </c>
    </row>
    <row r="13165" spans="1:13" x14ac:dyDescent="0.3">
      <c r="A13165" s="2" t="s">
        <v>430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 s="2" t="s">
        <v>355</v>
      </c>
      <c r="L13165" s="2" t="s">
        <v>374</v>
      </c>
      <c r="M13165" s="2" t="s">
        <v>369</v>
      </c>
    </row>
    <row r="13166" spans="1:13" x14ac:dyDescent="0.3">
      <c r="A13166" s="2" t="s">
        <v>430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 s="2" t="s">
        <v>84</v>
      </c>
      <c r="L13166" s="2" t="s">
        <v>374</v>
      </c>
      <c r="M13166" s="2" t="s">
        <v>369</v>
      </c>
    </row>
    <row r="13167" spans="1:13" x14ac:dyDescent="0.3">
      <c r="A13167" s="2" t="s">
        <v>430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 s="2" t="s">
        <v>207</v>
      </c>
      <c r="L13167" s="2" t="s">
        <v>374</v>
      </c>
      <c r="M13167" s="2" t="s">
        <v>369</v>
      </c>
    </row>
    <row r="13168" spans="1:13" x14ac:dyDescent="0.3">
      <c r="A13168" s="2" t="s">
        <v>430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 s="2" t="s">
        <v>50</v>
      </c>
      <c r="L13168" s="2" t="s">
        <v>374</v>
      </c>
      <c r="M13168" s="2" t="s">
        <v>369</v>
      </c>
    </row>
    <row r="13169" spans="1:13" x14ac:dyDescent="0.3">
      <c r="A13169" s="2" t="s">
        <v>430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 s="2" t="s">
        <v>88</v>
      </c>
      <c r="L13169" s="2" t="s">
        <v>374</v>
      </c>
      <c r="M13169" s="2" t="s">
        <v>369</v>
      </c>
    </row>
    <row r="13170" spans="1:13" x14ac:dyDescent="0.3">
      <c r="A13170" s="2" t="s">
        <v>430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 s="2" t="s">
        <v>18</v>
      </c>
      <c r="L13170" s="2" t="s">
        <v>374</v>
      </c>
      <c r="M13170" s="2" t="s">
        <v>369</v>
      </c>
    </row>
    <row r="13171" spans="1:13" x14ac:dyDescent="0.3">
      <c r="A13171" s="2" t="s">
        <v>430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 s="2" t="s">
        <v>143</v>
      </c>
      <c r="L13171" s="2" t="s">
        <v>374</v>
      </c>
      <c r="M13171" s="2" t="s">
        <v>369</v>
      </c>
    </row>
    <row r="13172" spans="1:13" x14ac:dyDescent="0.3">
      <c r="A13172" s="2" t="s">
        <v>430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 s="2" t="s">
        <v>80</v>
      </c>
      <c r="L13172" s="2" t="s">
        <v>374</v>
      </c>
      <c r="M13172" s="2" t="s">
        <v>369</v>
      </c>
    </row>
    <row r="13173" spans="1:13" x14ac:dyDescent="0.3">
      <c r="A13173" s="2" t="s">
        <v>430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 s="2" t="s">
        <v>51</v>
      </c>
      <c r="L13173" s="2" t="s">
        <v>374</v>
      </c>
      <c r="M13173" s="2" t="s">
        <v>369</v>
      </c>
    </row>
    <row r="13174" spans="1:13" x14ac:dyDescent="0.3">
      <c r="A13174" s="2" t="s">
        <v>430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 s="2" t="s">
        <v>188</v>
      </c>
      <c r="L13174" s="2" t="s">
        <v>374</v>
      </c>
      <c r="M13174" s="2" t="s">
        <v>369</v>
      </c>
    </row>
    <row r="13175" spans="1:13" x14ac:dyDescent="0.3">
      <c r="A13175" s="2" t="s">
        <v>430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 s="2" t="s">
        <v>181</v>
      </c>
      <c r="L13175" s="2" t="s">
        <v>374</v>
      </c>
      <c r="M13175" s="2" t="s">
        <v>369</v>
      </c>
    </row>
    <row r="13176" spans="1:13" x14ac:dyDescent="0.3">
      <c r="A13176" s="2" t="s">
        <v>430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 s="2" t="s">
        <v>226</v>
      </c>
      <c r="L13176" s="2" t="s">
        <v>374</v>
      </c>
      <c r="M13176" s="2" t="s">
        <v>369</v>
      </c>
    </row>
    <row r="13177" spans="1:13" x14ac:dyDescent="0.3">
      <c r="A13177" s="2" t="s">
        <v>430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 s="2" t="s">
        <v>212</v>
      </c>
      <c r="L13177" s="2" t="s">
        <v>374</v>
      </c>
      <c r="M13177" s="2" t="s">
        <v>369</v>
      </c>
    </row>
    <row r="13178" spans="1:13" x14ac:dyDescent="0.3">
      <c r="A13178" s="2" t="s">
        <v>430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 s="2" t="s">
        <v>211</v>
      </c>
      <c r="L13178" s="2" t="s">
        <v>374</v>
      </c>
      <c r="M13178" s="2" t="s">
        <v>369</v>
      </c>
    </row>
    <row r="13179" spans="1:13" x14ac:dyDescent="0.3">
      <c r="A13179" s="2" t="s">
        <v>430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 s="2" t="s">
        <v>188</v>
      </c>
      <c r="L13179" s="2" t="s">
        <v>374</v>
      </c>
      <c r="M13179" s="2" t="s">
        <v>369</v>
      </c>
    </row>
    <row r="13180" spans="1:13" x14ac:dyDescent="0.3">
      <c r="A13180" s="2" t="s">
        <v>430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 s="2" t="s">
        <v>65</v>
      </c>
      <c r="L13180" s="2" t="s">
        <v>374</v>
      </c>
      <c r="M13180" s="2" t="s">
        <v>369</v>
      </c>
    </row>
    <row r="13181" spans="1:13" x14ac:dyDescent="0.3">
      <c r="A13181" s="2" t="s">
        <v>430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 s="2" t="s">
        <v>182</v>
      </c>
      <c r="L13181" s="2" t="s">
        <v>374</v>
      </c>
      <c r="M13181" s="2" t="s">
        <v>369</v>
      </c>
    </row>
    <row r="13182" spans="1:13" x14ac:dyDescent="0.3">
      <c r="A13182" s="2" t="s">
        <v>430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 s="2" t="s">
        <v>144</v>
      </c>
      <c r="L13182" s="2" t="s">
        <v>374</v>
      </c>
      <c r="M13182" s="2" t="s">
        <v>369</v>
      </c>
    </row>
    <row r="13183" spans="1:13" x14ac:dyDescent="0.3">
      <c r="A13183" s="2" t="s">
        <v>430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 s="2" t="s">
        <v>140</v>
      </c>
      <c r="L13183" s="2" t="s">
        <v>374</v>
      </c>
      <c r="M13183" s="2" t="s">
        <v>369</v>
      </c>
    </row>
    <row r="13184" spans="1:13" x14ac:dyDescent="0.3">
      <c r="A13184" s="2" t="s">
        <v>430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 s="2" t="s">
        <v>88</v>
      </c>
      <c r="L13184" s="2" t="s">
        <v>374</v>
      </c>
      <c r="M13184" s="2" t="s">
        <v>369</v>
      </c>
    </row>
    <row r="13185" spans="1:13" x14ac:dyDescent="0.3">
      <c r="A13185" s="2" t="s">
        <v>430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 s="2" t="s">
        <v>117</v>
      </c>
      <c r="L13185" s="2" t="s">
        <v>374</v>
      </c>
      <c r="M13185" s="2" t="s">
        <v>369</v>
      </c>
    </row>
    <row r="13186" spans="1:13" x14ac:dyDescent="0.3">
      <c r="A13186" s="2" t="s">
        <v>430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 s="2" t="s">
        <v>86</v>
      </c>
      <c r="L13186" s="2" t="s">
        <v>374</v>
      </c>
      <c r="M13186" s="2" t="s">
        <v>369</v>
      </c>
    </row>
    <row r="13187" spans="1:13" x14ac:dyDescent="0.3">
      <c r="A13187" s="2" t="s">
        <v>430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 s="2" t="s">
        <v>229</v>
      </c>
      <c r="L13187" s="2" t="s">
        <v>374</v>
      </c>
      <c r="M13187" s="2" t="s">
        <v>369</v>
      </c>
    </row>
    <row r="13188" spans="1:13" x14ac:dyDescent="0.3">
      <c r="A13188" s="2" t="s">
        <v>430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 s="2" t="s">
        <v>180</v>
      </c>
      <c r="L13188" s="2" t="s">
        <v>374</v>
      </c>
      <c r="M13188" s="2" t="s">
        <v>369</v>
      </c>
    </row>
    <row r="13189" spans="1:13" x14ac:dyDescent="0.3">
      <c r="A13189" s="2" t="s">
        <v>430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 s="2" t="s">
        <v>226</v>
      </c>
      <c r="L13189" s="2" t="s">
        <v>374</v>
      </c>
      <c r="M13189" s="2" t="s">
        <v>369</v>
      </c>
    </row>
    <row r="13190" spans="1:13" x14ac:dyDescent="0.3">
      <c r="A13190" s="2" t="s">
        <v>430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 s="2" t="s">
        <v>143</v>
      </c>
      <c r="L13190" s="2" t="s">
        <v>374</v>
      </c>
      <c r="M13190" s="2" t="s">
        <v>369</v>
      </c>
    </row>
    <row r="13191" spans="1:13" x14ac:dyDescent="0.3">
      <c r="A13191" s="2" t="s">
        <v>430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 s="2" t="s">
        <v>49</v>
      </c>
      <c r="L13191" s="2" t="s">
        <v>374</v>
      </c>
      <c r="M13191" s="2" t="s">
        <v>369</v>
      </c>
    </row>
    <row r="13192" spans="1:13" x14ac:dyDescent="0.3">
      <c r="A13192" s="2" t="s">
        <v>430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 s="2" t="s">
        <v>144</v>
      </c>
      <c r="L13192" s="2" t="s">
        <v>374</v>
      </c>
      <c r="M13192" s="2" t="s">
        <v>369</v>
      </c>
    </row>
    <row r="13193" spans="1:13" x14ac:dyDescent="0.3">
      <c r="A13193" s="2" t="s">
        <v>430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 s="2" t="s">
        <v>59</v>
      </c>
      <c r="L13193" s="2" t="s">
        <v>374</v>
      </c>
      <c r="M13193" s="2" t="s">
        <v>369</v>
      </c>
    </row>
    <row r="13194" spans="1:13" x14ac:dyDescent="0.3">
      <c r="A13194" s="2" t="s">
        <v>430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 s="2" t="s">
        <v>84</v>
      </c>
      <c r="L13194" s="2" t="s">
        <v>374</v>
      </c>
      <c r="M13194" s="2" t="s">
        <v>369</v>
      </c>
    </row>
    <row r="13195" spans="1:13" x14ac:dyDescent="0.3">
      <c r="A13195" s="2" t="s">
        <v>430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 s="2" t="s">
        <v>73</v>
      </c>
      <c r="L13195" s="2" t="s">
        <v>374</v>
      </c>
      <c r="M13195" s="2" t="s">
        <v>369</v>
      </c>
    </row>
    <row r="13196" spans="1:13" x14ac:dyDescent="0.3">
      <c r="A13196" s="2" t="s">
        <v>430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 s="2" t="s">
        <v>22</v>
      </c>
      <c r="L13196" s="2" t="s">
        <v>374</v>
      </c>
      <c r="M13196" s="2" t="s">
        <v>369</v>
      </c>
    </row>
    <row r="13197" spans="1:13" x14ac:dyDescent="0.3">
      <c r="A13197" s="2" t="s">
        <v>430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 s="2" t="s">
        <v>240</v>
      </c>
      <c r="L13197" s="2" t="s">
        <v>374</v>
      </c>
      <c r="M13197" s="2" t="s">
        <v>369</v>
      </c>
    </row>
    <row r="13198" spans="1:13" x14ac:dyDescent="0.3">
      <c r="A13198" s="2" t="s">
        <v>430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 s="2" t="s">
        <v>250</v>
      </c>
      <c r="L13198" s="2" t="s">
        <v>374</v>
      </c>
      <c r="M13198" s="2" t="s">
        <v>369</v>
      </c>
    </row>
    <row r="13199" spans="1:13" x14ac:dyDescent="0.3">
      <c r="A13199" s="2" t="s">
        <v>430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 s="2" t="s">
        <v>51</v>
      </c>
      <c r="L13199" s="2" t="s">
        <v>374</v>
      </c>
      <c r="M13199" s="2" t="s">
        <v>369</v>
      </c>
    </row>
    <row r="13200" spans="1:13" x14ac:dyDescent="0.3">
      <c r="A13200" s="2" t="s">
        <v>430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 s="2" t="s">
        <v>187</v>
      </c>
      <c r="L13200" s="2" t="s">
        <v>374</v>
      </c>
      <c r="M13200" s="2" t="s">
        <v>369</v>
      </c>
    </row>
    <row r="13201" spans="1:13" x14ac:dyDescent="0.3">
      <c r="A13201" s="2" t="s">
        <v>430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 s="2" t="s">
        <v>118</v>
      </c>
      <c r="L13201" s="2" t="s">
        <v>374</v>
      </c>
      <c r="M13201" s="2" t="s">
        <v>369</v>
      </c>
    </row>
    <row r="13202" spans="1:13" x14ac:dyDescent="0.3">
      <c r="A13202" s="2" t="s">
        <v>430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 s="2" t="s">
        <v>74</v>
      </c>
      <c r="L13202" s="2" t="s">
        <v>374</v>
      </c>
      <c r="M13202" s="2" t="s">
        <v>369</v>
      </c>
    </row>
    <row r="13203" spans="1:13" x14ac:dyDescent="0.3">
      <c r="A13203" s="2" t="s">
        <v>430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 s="2" t="s">
        <v>212</v>
      </c>
      <c r="L13203" s="2" t="s">
        <v>374</v>
      </c>
      <c r="M13203" s="2" t="s">
        <v>369</v>
      </c>
    </row>
    <row r="13204" spans="1:13" x14ac:dyDescent="0.3">
      <c r="A13204" s="2" t="s">
        <v>430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 s="2" t="s">
        <v>314</v>
      </c>
      <c r="L13204" s="2" t="s">
        <v>374</v>
      </c>
      <c r="M13204" s="2" t="s">
        <v>369</v>
      </c>
    </row>
    <row r="13205" spans="1:13" x14ac:dyDescent="0.3">
      <c r="A13205" s="2" t="s">
        <v>430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 s="2" t="s">
        <v>346</v>
      </c>
      <c r="L13205" s="2" t="s">
        <v>374</v>
      </c>
      <c r="M13205" s="2" t="s">
        <v>369</v>
      </c>
    </row>
    <row r="13206" spans="1:13" x14ac:dyDescent="0.3">
      <c r="A13206" s="2" t="s">
        <v>430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 s="2" t="s">
        <v>211</v>
      </c>
      <c r="L13206" s="2" t="s">
        <v>374</v>
      </c>
      <c r="M13206" s="2" t="s">
        <v>369</v>
      </c>
    </row>
    <row r="13207" spans="1:13" x14ac:dyDescent="0.3">
      <c r="A13207" s="2" t="s">
        <v>430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 s="2" t="s">
        <v>207</v>
      </c>
      <c r="L13207" s="2" t="s">
        <v>374</v>
      </c>
      <c r="M13207" s="2" t="s">
        <v>369</v>
      </c>
    </row>
    <row r="13208" spans="1:13" x14ac:dyDescent="0.3">
      <c r="A13208" s="2" t="s">
        <v>430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 s="2" t="s">
        <v>184</v>
      </c>
      <c r="L13208" s="2" t="s">
        <v>374</v>
      </c>
      <c r="M13208" s="2" t="s">
        <v>369</v>
      </c>
    </row>
    <row r="13209" spans="1:13" x14ac:dyDescent="0.3">
      <c r="A13209" s="2" t="s">
        <v>430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 s="2" t="s">
        <v>17</v>
      </c>
      <c r="L13209" s="2" t="s">
        <v>374</v>
      </c>
      <c r="M13209" s="2" t="s">
        <v>369</v>
      </c>
    </row>
    <row r="13210" spans="1:13" x14ac:dyDescent="0.3">
      <c r="A13210" s="2" t="s">
        <v>430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 s="2" t="s">
        <v>209</v>
      </c>
      <c r="L13210" s="2" t="s">
        <v>374</v>
      </c>
      <c r="M13210" s="2" t="s">
        <v>369</v>
      </c>
    </row>
    <row r="13211" spans="1:13" x14ac:dyDescent="0.3">
      <c r="A13211" s="2" t="s">
        <v>430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 s="2" t="s">
        <v>212</v>
      </c>
      <c r="L13211" s="2" t="s">
        <v>374</v>
      </c>
      <c r="M13211" s="2" t="s">
        <v>369</v>
      </c>
    </row>
    <row r="13212" spans="1:13" x14ac:dyDescent="0.3">
      <c r="A13212" s="2" t="s">
        <v>430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 s="2" t="s">
        <v>51</v>
      </c>
      <c r="L13212" s="2" t="s">
        <v>374</v>
      </c>
      <c r="M13212" s="2" t="s">
        <v>369</v>
      </c>
    </row>
    <row r="13213" spans="1:13" x14ac:dyDescent="0.3">
      <c r="A13213" s="2" t="s">
        <v>430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 s="2" t="s">
        <v>49</v>
      </c>
      <c r="L13213" s="2" t="s">
        <v>374</v>
      </c>
      <c r="M13213" s="2" t="s">
        <v>369</v>
      </c>
    </row>
    <row r="13214" spans="1:13" x14ac:dyDescent="0.3">
      <c r="A13214" s="2" t="s">
        <v>430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 s="2" t="s">
        <v>17</v>
      </c>
      <c r="L13214" s="2" t="s">
        <v>374</v>
      </c>
      <c r="M13214" s="2" t="s">
        <v>369</v>
      </c>
    </row>
    <row r="13215" spans="1:13" x14ac:dyDescent="0.3">
      <c r="A13215" s="2" t="s">
        <v>430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 s="2" t="s">
        <v>133</v>
      </c>
      <c r="L13215" s="2" t="s">
        <v>374</v>
      </c>
      <c r="M13215" s="2" t="s">
        <v>369</v>
      </c>
    </row>
    <row r="13216" spans="1:13" x14ac:dyDescent="0.3">
      <c r="A13216" s="2" t="s">
        <v>430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 s="2" t="s">
        <v>187</v>
      </c>
      <c r="L13216" s="2" t="s">
        <v>374</v>
      </c>
      <c r="M13216" s="2" t="s">
        <v>369</v>
      </c>
    </row>
    <row r="13217" spans="1:13" x14ac:dyDescent="0.3">
      <c r="A13217" s="2" t="s">
        <v>430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 s="2" t="s">
        <v>190</v>
      </c>
      <c r="L13217" s="2" t="s">
        <v>374</v>
      </c>
      <c r="M13217" s="2" t="s">
        <v>369</v>
      </c>
    </row>
    <row r="13218" spans="1:13" x14ac:dyDescent="0.3">
      <c r="A13218" s="2" t="s">
        <v>430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 s="2" t="s">
        <v>135</v>
      </c>
      <c r="L13218" s="2" t="s">
        <v>374</v>
      </c>
      <c r="M13218" s="2" t="s">
        <v>369</v>
      </c>
    </row>
    <row r="13219" spans="1:13" x14ac:dyDescent="0.3">
      <c r="A13219" s="2" t="s">
        <v>430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 s="2" t="s">
        <v>184</v>
      </c>
      <c r="L13219" s="2" t="s">
        <v>374</v>
      </c>
      <c r="M13219" s="2" t="s">
        <v>369</v>
      </c>
    </row>
    <row r="13220" spans="1:13" x14ac:dyDescent="0.3">
      <c r="A13220" s="2" t="s">
        <v>430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 s="2" t="s">
        <v>49</v>
      </c>
      <c r="L13220" s="2" t="s">
        <v>374</v>
      </c>
      <c r="M13220" s="2" t="s">
        <v>369</v>
      </c>
    </row>
    <row r="13221" spans="1:13" x14ac:dyDescent="0.3">
      <c r="A13221" s="2" t="s">
        <v>430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 s="2" t="s">
        <v>346</v>
      </c>
      <c r="L13221" s="2" t="s">
        <v>374</v>
      </c>
      <c r="M13221" s="2" t="s">
        <v>369</v>
      </c>
    </row>
    <row r="13222" spans="1:13" x14ac:dyDescent="0.3">
      <c r="A13222" s="2" t="s">
        <v>430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 s="2" t="s">
        <v>118</v>
      </c>
      <c r="L13222" s="2" t="s">
        <v>374</v>
      </c>
      <c r="M13222" s="2" t="s">
        <v>369</v>
      </c>
    </row>
    <row r="13223" spans="1:13" x14ac:dyDescent="0.3">
      <c r="A13223" s="2" t="s">
        <v>430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 s="2" t="s">
        <v>190</v>
      </c>
      <c r="L13223" s="2" t="s">
        <v>374</v>
      </c>
      <c r="M13223" s="2" t="s">
        <v>369</v>
      </c>
    </row>
    <row r="13224" spans="1:13" x14ac:dyDescent="0.3">
      <c r="A13224" s="2" t="s">
        <v>430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 s="2" t="s">
        <v>133</v>
      </c>
      <c r="L13224" s="2" t="s">
        <v>374</v>
      </c>
      <c r="M13224" s="2" t="s">
        <v>369</v>
      </c>
    </row>
    <row r="13225" spans="1:13" x14ac:dyDescent="0.3">
      <c r="A13225" s="2" t="s">
        <v>430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 s="2" t="s">
        <v>117</v>
      </c>
      <c r="L13225" s="2" t="s">
        <v>374</v>
      </c>
      <c r="M13225" s="2" t="s">
        <v>369</v>
      </c>
    </row>
    <row r="13226" spans="1:13" x14ac:dyDescent="0.3">
      <c r="A13226" s="2" t="s">
        <v>430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 s="2" t="s">
        <v>17</v>
      </c>
      <c r="L13226" s="2" t="s">
        <v>374</v>
      </c>
      <c r="M13226" s="2" t="s">
        <v>369</v>
      </c>
    </row>
    <row r="13227" spans="1:13" x14ac:dyDescent="0.3">
      <c r="A13227" s="2" t="s">
        <v>430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 s="2" t="s">
        <v>113</v>
      </c>
      <c r="L13227" s="2" t="s">
        <v>374</v>
      </c>
      <c r="M13227" s="2" t="s">
        <v>369</v>
      </c>
    </row>
    <row r="13228" spans="1:13" x14ac:dyDescent="0.3">
      <c r="A13228" s="2" t="s">
        <v>430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 s="2" t="s">
        <v>241</v>
      </c>
      <c r="L13228" s="2" t="s">
        <v>374</v>
      </c>
      <c r="M13228" s="2" t="s">
        <v>369</v>
      </c>
    </row>
    <row r="13229" spans="1:13" x14ac:dyDescent="0.3">
      <c r="A13229" s="2" t="s">
        <v>430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 s="2" t="s">
        <v>187</v>
      </c>
      <c r="L13229" s="2" t="s">
        <v>374</v>
      </c>
      <c r="M13229" s="2" t="s">
        <v>369</v>
      </c>
    </row>
    <row r="13230" spans="1:13" x14ac:dyDescent="0.3">
      <c r="A13230" s="2" t="s">
        <v>430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 s="2" t="s">
        <v>125</v>
      </c>
      <c r="L13230" s="2" t="s">
        <v>374</v>
      </c>
      <c r="M13230" s="2" t="s">
        <v>369</v>
      </c>
    </row>
    <row r="13231" spans="1:13" x14ac:dyDescent="0.3">
      <c r="A13231" s="2" t="s">
        <v>430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 s="2" t="s">
        <v>312</v>
      </c>
      <c r="L13231" s="2" t="s">
        <v>374</v>
      </c>
      <c r="M13231" s="2" t="s">
        <v>369</v>
      </c>
    </row>
    <row r="13232" spans="1:13" x14ac:dyDescent="0.3">
      <c r="A13232" s="2" t="s">
        <v>430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 s="2" t="s">
        <v>49</v>
      </c>
      <c r="L13232" s="2" t="s">
        <v>374</v>
      </c>
      <c r="M13232" s="2" t="s">
        <v>369</v>
      </c>
    </row>
    <row r="13233" spans="1:13" x14ac:dyDescent="0.3">
      <c r="A13233" s="2" t="s">
        <v>430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 s="2" t="s">
        <v>313</v>
      </c>
      <c r="L13233" s="2" t="s">
        <v>374</v>
      </c>
      <c r="M13233" s="2" t="s">
        <v>369</v>
      </c>
    </row>
    <row r="13234" spans="1:13" x14ac:dyDescent="0.3">
      <c r="A13234" s="2" t="s">
        <v>430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 s="2" t="s">
        <v>14</v>
      </c>
      <c r="L13234" s="2" t="s">
        <v>374</v>
      </c>
      <c r="M13234" s="2" t="s">
        <v>369</v>
      </c>
    </row>
    <row r="13235" spans="1:13" x14ac:dyDescent="0.3">
      <c r="A13235" s="2" t="s">
        <v>411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 s="2" t="s">
        <v>170</v>
      </c>
      <c r="L13235" s="2" t="s">
        <v>374</v>
      </c>
      <c r="M13235" s="2" t="s">
        <v>369</v>
      </c>
    </row>
    <row r="13236" spans="1:13" x14ac:dyDescent="0.3">
      <c r="A13236" s="2" t="s">
        <v>412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 s="2" t="s">
        <v>170</v>
      </c>
      <c r="L13236" s="2" t="s">
        <v>374</v>
      </c>
      <c r="M13236" s="2" t="s">
        <v>369</v>
      </c>
    </row>
    <row r="13237" spans="1:13" x14ac:dyDescent="0.3">
      <c r="A13237" s="2" t="s">
        <v>412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 s="2" t="s">
        <v>170</v>
      </c>
      <c r="L13237" s="2" t="s">
        <v>374</v>
      </c>
      <c r="M13237" s="2" t="s">
        <v>369</v>
      </c>
    </row>
    <row r="13238" spans="1:13" x14ac:dyDescent="0.3">
      <c r="A13238" s="2" t="s">
        <v>411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 s="2" t="s">
        <v>168</v>
      </c>
      <c r="L13238" s="2" t="s">
        <v>374</v>
      </c>
      <c r="M13238" s="2" t="s">
        <v>369</v>
      </c>
    </row>
    <row r="13239" spans="1:13" x14ac:dyDescent="0.3">
      <c r="A13239" s="2" t="s">
        <v>430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 s="2" t="s">
        <v>35</v>
      </c>
      <c r="L13239" s="2" t="s">
        <v>374</v>
      </c>
      <c r="M13239" s="2" t="s">
        <v>369</v>
      </c>
    </row>
    <row r="13240" spans="1:13" x14ac:dyDescent="0.3">
      <c r="A13240" s="2" t="s">
        <v>427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 s="2" t="s">
        <v>169</v>
      </c>
      <c r="L13240" s="2" t="s">
        <v>374</v>
      </c>
      <c r="M13240" s="2" t="s">
        <v>369</v>
      </c>
    </row>
    <row r="13241" spans="1:13" x14ac:dyDescent="0.3">
      <c r="A13241" s="2" t="s">
        <v>427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 s="2" t="s">
        <v>33</v>
      </c>
      <c r="L13241" s="2" t="s">
        <v>374</v>
      </c>
      <c r="M13241" s="2" t="s">
        <v>369</v>
      </c>
    </row>
    <row r="13242" spans="1:13" x14ac:dyDescent="0.3">
      <c r="A13242" s="2" t="s">
        <v>427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 s="2" t="s">
        <v>29</v>
      </c>
      <c r="L13242" s="2" t="s">
        <v>374</v>
      </c>
      <c r="M13242" s="2" t="s">
        <v>369</v>
      </c>
    </row>
    <row r="13243" spans="1:13" x14ac:dyDescent="0.3">
      <c r="A13243" s="2" t="s">
        <v>411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 s="2" t="s">
        <v>169</v>
      </c>
      <c r="L13243" s="2" t="s">
        <v>374</v>
      </c>
      <c r="M13243" s="2" t="s">
        <v>369</v>
      </c>
    </row>
    <row r="13244" spans="1:13" x14ac:dyDescent="0.3">
      <c r="A13244" s="2" t="s">
        <v>431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 s="2" t="s">
        <v>36</v>
      </c>
      <c r="L13244" s="2" t="s">
        <v>374</v>
      </c>
      <c r="M13244" s="2" t="s">
        <v>369</v>
      </c>
    </row>
    <row r="13245" spans="1:13" x14ac:dyDescent="0.3">
      <c r="A13245" s="2" t="s">
        <v>412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 s="2" t="s">
        <v>32</v>
      </c>
      <c r="L13245" s="2" t="s">
        <v>374</v>
      </c>
      <c r="M13245" s="2" t="s">
        <v>369</v>
      </c>
    </row>
    <row r="13246" spans="1:13" x14ac:dyDescent="0.3">
      <c r="A13246" s="2" t="s">
        <v>412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 s="2" t="s">
        <v>36</v>
      </c>
      <c r="L13246" s="2" t="s">
        <v>374</v>
      </c>
      <c r="M13246" s="2" t="s">
        <v>369</v>
      </c>
    </row>
    <row r="13247" spans="1:13" x14ac:dyDescent="0.3">
      <c r="A13247" s="2" t="s">
        <v>412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 s="2" t="s">
        <v>168</v>
      </c>
      <c r="L13247" s="2" t="s">
        <v>374</v>
      </c>
      <c r="M13247" s="2" t="s">
        <v>369</v>
      </c>
    </row>
    <row r="13248" spans="1:13" x14ac:dyDescent="0.3">
      <c r="A13248" s="2" t="s">
        <v>413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 s="2" t="s">
        <v>167</v>
      </c>
      <c r="L13248" s="2" t="s">
        <v>374</v>
      </c>
      <c r="M13248" s="2" t="s">
        <v>369</v>
      </c>
    </row>
    <row r="13249" spans="1:13" x14ac:dyDescent="0.3">
      <c r="A13249" s="2" t="s">
        <v>413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 s="2" t="s">
        <v>171</v>
      </c>
      <c r="L13249" s="2" t="s">
        <v>374</v>
      </c>
      <c r="M13249" s="2" t="s">
        <v>369</v>
      </c>
    </row>
    <row r="13250" spans="1:13" x14ac:dyDescent="0.3">
      <c r="A13250" s="2" t="s">
        <v>413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 s="2" t="s">
        <v>170</v>
      </c>
      <c r="L13250" s="2" t="s">
        <v>374</v>
      </c>
      <c r="M13250" s="2" t="s">
        <v>369</v>
      </c>
    </row>
    <row r="13251" spans="1:13" x14ac:dyDescent="0.3">
      <c r="A13251" s="2" t="s">
        <v>431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 s="2" t="s">
        <v>168</v>
      </c>
      <c r="L13251" s="2" t="s">
        <v>374</v>
      </c>
      <c r="M13251" s="2" t="s">
        <v>369</v>
      </c>
    </row>
    <row r="13252" spans="1:13" x14ac:dyDescent="0.3">
      <c r="A13252" s="2" t="s">
        <v>431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 s="2" t="s">
        <v>169</v>
      </c>
      <c r="L13252" s="2" t="s">
        <v>374</v>
      </c>
      <c r="M13252" s="2" t="s">
        <v>369</v>
      </c>
    </row>
    <row r="13253" spans="1:13" x14ac:dyDescent="0.3">
      <c r="A13253" s="2" t="s">
        <v>430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 s="2" t="s">
        <v>29</v>
      </c>
      <c r="L13253" s="2" t="s">
        <v>374</v>
      </c>
      <c r="M13253" s="2" t="s">
        <v>369</v>
      </c>
    </row>
    <row r="13254" spans="1:13" x14ac:dyDescent="0.3">
      <c r="A13254" s="2" t="s">
        <v>428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 s="2" t="s">
        <v>169</v>
      </c>
      <c r="L13254" s="2" t="s">
        <v>374</v>
      </c>
      <c r="M13254" s="2" t="s">
        <v>369</v>
      </c>
    </row>
    <row r="13255" spans="1:13" x14ac:dyDescent="0.3">
      <c r="A13255" s="2" t="s">
        <v>428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 s="2" t="s">
        <v>171</v>
      </c>
      <c r="L13255" s="2" t="s">
        <v>374</v>
      </c>
      <c r="M13255" s="2" t="s">
        <v>369</v>
      </c>
    </row>
    <row r="13256" spans="1:13" x14ac:dyDescent="0.3">
      <c r="A13256" s="2" t="s">
        <v>413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 s="2" t="s">
        <v>34</v>
      </c>
      <c r="L13256" s="2" t="s">
        <v>374</v>
      </c>
      <c r="M13256" s="2" t="s">
        <v>369</v>
      </c>
    </row>
    <row r="13257" spans="1:13" x14ac:dyDescent="0.3">
      <c r="A13257" s="2" t="s">
        <v>413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 s="2" t="s">
        <v>36</v>
      </c>
      <c r="L13257" s="2" t="s">
        <v>374</v>
      </c>
      <c r="M13257" s="2" t="s">
        <v>369</v>
      </c>
    </row>
    <row r="13258" spans="1:13" x14ac:dyDescent="0.3">
      <c r="A13258" s="2" t="s">
        <v>413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 s="2" t="s">
        <v>32</v>
      </c>
      <c r="L13258" s="2" t="s">
        <v>374</v>
      </c>
      <c r="M13258" s="2" t="s">
        <v>369</v>
      </c>
    </row>
    <row r="13259" spans="1:13" x14ac:dyDescent="0.3">
      <c r="A13259" s="2" t="s">
        <v>413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 s="2" t="s">
        <v>35</v>
      </c>
      <c r="L13259" s="2" t="s">
        <v>374</v>
      </c>
      <c r="M13259" s="2" t="s">
        <v>369</v>
      </c>
    </row>
    <row r="13260" spans="1:13" x14ac:dyDescent="0.3">
      <c r="A13260" s="2" t="s">
        <v>431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 s="2" t="s">
        <v>168</v>
      </c>
      <c r="L13260" s="2" t="s">
        <v>374</v>
      </c>
      <c r="M13260" s="2" t="s">
        <v>369</v>
      </c>
    </row>
    <row r="13261" spans="1:13" x14ac:dyDescent="0.3">
      <c r="A13261" s="2" t="s">
        <v>431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 s="2" t="s">
        <v>170</v>
      </c>
      <c r="L13261" s="2" t="s">
        <v>374</v>
      </c>
      <c r="M13261" s="2" t="s">
        <v>369</v>
      </c>
    </row>
    <row r="13262" spans="1:13" x14ac:dyDescent="0.3">
      <c r="A13262" s="2" t="s">
        <v>431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 s="2" t="s">
        <v>29</v>
      </c>
      <c r="L13262" s="2" t="s">
        <v>374</v>
      </c>
      <c r="M13262" s="2" t="s">
        <v>369</v>
      </c>
    </row>
    <row r="13263" spans="1:13" x14ac:dyDescent="0.3">
      <c r="A13263" s="2" t="s">
        <v>414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 s="2" t="s">
        <v>171</v>
      </c>
      <c r="L13263" s="2" t="s">
        <v>374</v>
      </c>
      <c r="M13263" s="2" t="s">
        <v>369</v>
      </c>
    </row>
    <row r="13264" spans="1:13" x14ac:dyDescent="0.3">
      <c r="A13264" s="2" t="s">
        <v>414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 s="2" t="s">
        <v>170</v>
      </c>
      <c r="L13264" s="2" t="s">
        <v>374</v>
      </c>
      <c r="M13264" s="2" t="s">
        <v>369</v>
      </c>
    </row>
    <row r="13265" spans="1:13" x14ac:dyDescent="0.3">
      <c r="A13265" s="2" t="s">
        <v>414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 s="2" t="s">
        <v>168</v>
      </c>
      <c r="L13265" s="2" t="s">
        <v>374</v>
      </c>
      <c r="M13265" s="2" t="s">
        <v>369</v>
      </c>
    </row>
    <row r="13266" spans="1:13" x14ac:dyDescent="0.3">
      <c r="A13266" s="2" t="s">
        <v>414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 s="2" t="s">
        <v>33</v>
      </c>
      <c r="L13266" s="2" t="s">
        <v>374</v>
      </c>
      <c r="M13266" s="2" t="s">
        <v>369</v>
      </c>
    </row>
    <row r="13267" spans="1:13" x14ac:dyDescent="0.3">
      <c r="A13267" s="2" t="s">
        <v>414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 s="2" t="s">
        <v>36</v>
      </c>
      <c r="L13267" s="2" t="s">
        <v>374</v>
      </c>
      <c r="M13267" s="2" t="s">
        <v>369</v>
      </c>
    </row>
    <row r="13268" spans="1:13" x14ac:dyDescent="0.3">
      <c r="A13268" s="2" t="s">
        <v>430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 s="2" t="s">
        <v>32</v>
      </c>
      <c r="L13268" s="2" t="s">
        <v>374</v>
      </c>
      <c r="M13268" s="2" t="s">
        <v>369</v>
      </c>
    </row>
    <row r="13269" spans="1:13" x14ac:dyDescent="0.3">
      <c r="A13269" s="2" t="s">
        <v>430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 s="2" t="s">
        <v>29</v>
      </c>
      <c r="L13269" s="2" t="s">
        <v>374</v>
      </c>
      <c r="M13269" s="2" t="s">
        <v>369</v>
      </c>
    </row>
    <row r="13270" spans="1:13" x14ac:dyDescent="0.3">
      <c r="A13270" s="2" t="s">
        <v>431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 s="2" t="s">
        <v>29</v>
      </c>
      <c r="L13270" s="2" t="s">
        <v>374</v>
      </c>
      <c r="M13270" s="2" t="s">
        <v>369</v>
      </c>
    </row>
    <row r="13271" spans="1:13" x14ac:dyDescent="0.3">
      <c r="A13271" s="2" t="s">
        <v>431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 s="2" t="s">
        <v>170</v>
      </c>
      <c r="L13271" s="2" t="s">
        <v>374</v>
      </c>
      <c r="M13271" s="2" t="s">
        <v>369</v>
      </c>
    </row>
    <row r="13272" spans="1:13" x14ac:dyDescent="0.3">
      <c r="A13272" s="2" t="s">
        <v>415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 s="2" t="s">
        <v>36</v>
      </c>
      <c r="L13272" s="2" t="s">
        <v>374</v>
      </c>
      <c r="M13272" s="2" t="s">
        <v>369</v>
      </c>
    </row>
    <row r="13273" spans="1:13" x14ac:dyDescent="0.3">
      <c r="A13273" s="2" t="s">
        <v>415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 s="2" t="s">
        <v>169</v>
      </c>
      <c r="L13273" s="2" t="s">
        <v>374</v>
      </c>
      <c r="M13273" s="2" t="s">
        <v>369</v>
      </c>
    </row>
    <row r="13274" spans="1:13" x14ac:dyDescent="0.3">
      <c r="A13274" s="2" t="s">
        <v>415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 s="2" t="s">
        <v>34</v>
      </c>
      <c r="L13274" s="2" t="s">
        <v>374</v>
      </c>
      <c r="M13274" s="2" t="s">
        <v>369</v>
      </c>
    </row>
    <row r="13275" spans="1:13" x14ac:dyDescent="0.3">
      <c r="A13275" s="2" t="s">
        <v>415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 s="2" t="s">
        <v>32</v>
      </c>
      <c r="L13275" s="2" t="s">
        <v>374</v>
      </c>
      <c r="M13275" s="2" t="s">
        <v>369</v>
      </c>
    </row>
    <row r="13276" spans="1:13" x14ac:dyDescent="0.3">
      <c r="A13276" s="2" t="s">
        <v>428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 s="2" t="s">
        <v>36</v>
      </c>
      <c r="L13276" s="2" t="s">
        <v>374</v>
      </c>
      <c r="M13276" s="2" t="s">
        <v>369</v>
      </c>
    </row>
    <row r="13277" spans="1:13" x14ac:dyDescent="0.3">
      <c r="A13277" s="2" t="s">
        <v>428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 s="2" t="s">
        <v>167</v>
      </c>
      <c r="L13277" s="2" t="s">
        <v>374</v>
      </c>
      <c r="M13277" s="2" t="s">
        <v>369</v>
      </c>
    </row>
    <row r="13278" spans="1:13" x14ac:dyDescent="0.3">
      <c r="A13278" s="2" t="s">
        <v>428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 s="2" t="s">
        <v>35</v>
      </c>
      <c r="L13278" s="2" t="s">
        <v>374</v>
      </c>
      <c r="M13278" s="2" t="s">
        <v>369</v>
      </c>
    </row>
    <row r="13279" spans="1:13" x14ac:dyDescent="0.3">
      <c r="A13279" s="2" t="s">
        <v>428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 s="2" t="s">
        <v>34</v>
      </c>
      <c r="L13279" s="2" t="s">
        <v>374</v>
      </c>
      <c r="M13279" s="2" t="s">
        <v>369</v>
      </c>
    </row>
    <row r="13280" spans="1:13" x14ac:dyDescent="0.3">
      <c r="A13280" s="2" t="s">
        <v>428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 s="2" t="s">
        <v>170</v>
      </c>
      <c r="L13280" s="2" t="s">
        <v>374</v>
      </c>
      <c r="M13280" s="2" t="s">
        <v>369</v>
      </c>
    </row>
    <row r="13281" spans="1:13" x14ac:dyDescent="0.3">
      <c r="A13281" s="2" t="s">
        <v>428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 s="2" t="s">
        <v>32</v>
      </c>
      <c r="L13281" s="2" t="s">
        <v>374</v>
      </c>
      <c r="M13281" s="2" t="s">
        <v>369</v>
      </c>
    </row>
    <row r="13282" spans="1:13" x14ac:dyDescent="0.3">
      <c r="A13282" s="2" t="s">
        <v>431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 s="2" t="s">
        <v>171</v>
      </c>
      <c r="L13282" s="2" t="s">
        <v>374</v>
      </c>
      <c r="M13282" s="2" t="s">
        <v>369</v>
      </c>
    </row>
    <row r="13283" spans="1:13" x14ac:dyDescent="0.3">
      <c r="A13283" s="2" t="s">
        <v>431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 s="2" t="s">
        <v>170</v>
      </c>
      <c r="L13283" s="2" t="s">
        <v>374</v>
      </c>
      <c r="M13283" s="2" t="s">
        <v>369</v>
      </c>
    </row>
    <row r="13284" spans="1:13" x14ac:dyDescent="0.3">
      <c r="A13284" s="2" t="s">
        <v>415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 s="2" t="s">
        <v>34</v>
      </c>
      <c r="L13284" s="2" t="s">
        <v>374</v>
      </c>
      <c r="M13284" s="2" t="s">
        <v>369</v>
      </c>
    </row>
    <row r="13285" spans="1:13" x14ac:dyDescent="0.3">
      <c r="A13285" s="2" t="s">
        <v>416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 s="2" t="s">
        <v>35</v>
      </c>
      <c r="L13285" s="2" t="s">
        <v>374</v>
      </c>
      <c r="M13285" s="2" t="s">
        <v>369</v>
      </c>
    </row>
    <row r="13286" spans="1:13" x14ac:dyDescent="0.3">
      <c r="A13286" s="2" t="s">
        <v>416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 s="2" t="s">
        <v>170</v>
      </c>
      <c r="L13286" s="2" t="s">
        <v>374</v>
      </c>
      <c r="M13286" s="2" t="s">
        <v>369</v>
      </c>
    </row>
    <row r="13287" spans="1:13" x14ac:dyDescent="0.3">
      <c r="A13287" s="2" t="s">
        <v>416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 s="2" t="s">
        <v>171</v>
      </c>
      <c r="L13287" s="2" t="s">
        <v>374</v>
      </c>
      <c r="M13287" s="2" t="s">
        <v>369</v>
      </c>
    </row>
    <row r="13288" spans="1:13" x14ac:dyDescent="0.3">
      <c r="A13288" s="2" t="s">
        <v>430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 s="2" t="s">
        <v>171</v>
      </c>
      <c r="L13288" s="2" t="s">
        <v>374</v>
      </c>
      <c r="M13288" s="2" t="s">
        <v>369</v>
      </c>
    </row>
    <row r="13289" spans="1:13" x14ac:dyDescent="0.3">
      <c r="A13289" s="2" t="s">
        <v>430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 s="2" t="s">
        <v>172</v>
      </c>
      <c r="L13289" s="2" t="s">
        <v>374</v>
      </c>
      <c r="M13289" s="2" t="s">
        <v>369</v>
      </c>
    </row>
    <row r="13290" spans="1:13" x14ac:dyDescent="0.3">
      <c r="A13290" s="2" t="s">
        <v>416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 s="2" t="s">
        <v>170</v>
      </c>
      <c r="L13290" s="2" t="s">
        <v>374</v>
      </c>
      <c r="M13290" s="2" t="s">
        <v>369</v>
      </c>
    </row>
    <row r="13291" spans="1:13" x14ac:dyDescent="0.3">
      <c r="A13291" s="2" t="s">
        <v>416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 s="2" t="s">
        <v>168</v>
      </c>
      <c r="L13291" s="2" t="s">
        <v>374</v>
      </c>
      <c r="M13291" s="2" t="s">
        <v>369</v>
      </c>
    </row>
    <row r="13292" spans="1:13" x14ac:dyDescent="0.3">
      <c r="A13292" s="2" t="s">
        <v>416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 s="2" t="s">
        <v>171</v>
      </c>
      <c r="L13292" s="2" t="s">
        <v>374</v>
      </c>
      <c r="M13292" s="2" t="s">
        <v>369</v>
      </c>
    </row>
    <row r="13293" spans="1:13" x14ac:dyDescent="0.3">
      <c r="A13293" s="2" t="s">
        <v>428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 s="2" t="s">
        <v>34</v>
      </c>
      <c r="L13293" s="2" t="s">
        <v>374</v>
      </c>
      <c r="M13293" s="2" t="s">
        <v>369</v>
      </c>
    </row>
    <row r="13294" spans="1:13" x14ac:dyDescent="0.3">
      <c r="A13294" s="2" t="s">
        <v>428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 s="2" t="s">
        <v>170</v>
      </c>
      <c r="L13294" s="2" t="s">
        <v>374</v>
      </c>
      <c r="M13294" s="2" t="s">
        <v>369</v>
      </c>
    </row>
    <row r="13295" spans="1:13" x14ac:dyDescent="0.3">
      <c r="A13295" s="2" t="s">
        <v>428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 s="2" t="s">
        <v>36</v>
      </c>
      <c r="L13295" s="2" t="s">
        <v>374</v>
      </c>
      <c r="M13295" s="2" t="s">
        <v>369</v>
      </c>
    </row>
    <row r="13296" spans="1:13" x14ac:dyDescent="0.3">
      <c r="A13296" s="2" t="s">
        <v>428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 s="2" t="s">
        <v>171</v>
      </c>
      <c r="L13296" s="2" t="s">
        <v>374</v>
      </c>
      <c r="M13296" s="2" t="s">
        <v>369</v>
      </c>
    </row>
    <row r="13297" spans="1:13" x14ac:dyDescent="0.3">
      <c r="A13297" s="2" t="s">
        <v>417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 s="2" t="s">
        <v>171</v>
      </c>
      <c r="L13297" s="2" t="s">
        <v>374</v>
      </c>
      <c r="M13297" s="2" t="s">
        <v>369</v>
      </c>
    </row>
    <row r="13298" spans="1:13" x14ac:dyDescent="0.3">
      <c r="A13298" s="2" t="s">
        <v>417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 s="2" t="s">
        <v>169</v>
      </c>
      <c r="L13298" s="2" t="s">
        <v>374</v>
      </c>
      <c r="M13298" s="2" t="s">
        <v>369</v>
      </c>
    </row>
    <row r="13299" spans="1:13" x14ac:dyDescent="0.3">
      <c r="A13299" s="2" t="s">
        <v>417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 s="2" t="s">
        <v>170</v>
      </c>
      <c r="L13299" s="2" t="s">
        <v>374</v>
      </c>
      <c r="M13299" s="2" t="s">
        <v>369</v>
      </c>
    </row>
    <row r="13300" spans="1:13" x14ac:dyDescent="0.3">
      <c r="A13300" s="2" t="s">
        <v>417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 s="2" t="s">
        <v>167</v>
      </c>
      <c r="L13300" s="2" t="s">
        <v>374</v>
      </c>
      <c r="M13300" s="2" t="s">
        <v>369</v>
      </c>
    </row>
    <row r="13301" spans="1:13" x14ac:dyDescent="0.3">
      <c r="A13301" s="2" t="s">
        <v>417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 s="2" t="s">
        <v>35</v>
      </c>
      <c r="L13301" s="2" t="s">
        <v>374</v>
      </c>
      <c r="M13301" s="2" t="s">
        <v>369</v>
      </c>
    </row>
    <row r="13302" spans="1:13" x14ac:dyDescent="0.3">
      <c r="A13302" s="2" t="s">
        <v>417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 s="2" t="s">
        <v>168</v>
      </c>
      <c r="L13302" s="2" t="s">
        <v>374</v>
      </c>
      <c r="M13302" s="2" t="s">
        <v>369</v>
      </c>
    </row>
    <row r="13303" spans="1:13" x14ac:dyDescent="0.3">
      <c r="A13303" s="2" t="s">
        <v>417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 s="2" t="s">
        <v>171</v>
      </c>
      <c r="L13303" s="2" t="s">
        <v>374</v>
      </c>
      <c r="M13303" s="2" t="s">
        <v>369</v>
      </c>
    </row>
    <row r="13304" spans="1:13" x14ac:dyDescent="0.3">
      <c r="A13304" s="2" t="s">
        <v>431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 s="2" t="s">
        <v>29</v>
      </c>
      <c r="L13304" s="2" t="s">
        <v>374</v>
      </c>
      <c r="M13304" s="2" t="s">
        <v>369</v>
      </c>
    </row>
    <row r="13305" spans="1:13" x14ac:dyDescent="0.3">
      <c r="A13305" s="2" t="s">
        <v>431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 s="2" t="s">
        <v>171</v>
      </c>
      <c r="L13305" s="2" t="s">
        <v>374</v>
      </c>
      <c r="M13305" s="2" t="s">
        <v>369</v>
      </c>
    </row>
    <row r="13306" spans="1:13" x14ac:dyDescent="0.3">
      <c r="A13306" s="2" t="s">
        <v>418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 s="2" t="s">
        <v>34</v>
      </c>
      <c r="L13306" s="2" t="s">
        <v>374</v>
      </c>
      <c r="M13306" s="2" t="s">
        <v>369</v>
      </c>
    </row>
    <row r="13307" spans="1:13" x14ac:dyDescent="0.3">
      <c r="A13307" s="2" t="s">
        <v>418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 s="2" t="s">
        <v>35</v>
      </c>
      <c r="L13307" s="2" t="s">
        <v>374</v>
      </c>
      <c r="M13307" s="2" t="s">
        <v>369</v>
      </c>
    </row>
    <row r="13308" spans="1:13" x14ac:dyDescent="0.3">
      <c r="A13308" s="2" t="s">
        <v>418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 s="2" t="s">
        <v>36</v>
      </c>
      <c r="L13308" s="2" t="s">
        <v>374</v>
      </c>
      <c r="M13308" s="2" t="s">
        <v>369</v>
      </c>
    </row>
    <row r="13309" spans="1:13" x14ac:dyDescent="0.3">
      <c r="A13309" s="2" t="s">
        <v>431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 s="2" t="s">
        <v>175</v>
      </c>
      <c r="L13309" s="2" t="s">
        <v>374</v>
      </c>
      <c r="M13309" s="2" t="s">
        <v>369</v>
      </c>
    </row>
    <row r="13310" spans="1:13" x14ac:dyDescent="0.3">
      <c r="A13310" s="2" t="s">
        <v>431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 s="2" t="s">
        <v>125</v>
      </c>
      <c r="L13310" s="2" t="s">
        <v>374</v>
      </c>
      <c r="M13310" s="2" t="s">
        <v>369</v>
      </c>
    </row>
    <row r="13311" spans="1:13" x14ac:dyDescent="0.3">
      <c r="A13311" s="2" t="s">
        <v>431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 s="2" t="s">
        <v>41</v>
      </c>
      <c r="L13311" s="2" t="s">
        <v>374</v>
      </c>
      <c r="M13311" s="2" t="s">
        <v>369</v>
      </c>
    </row>
    <row r="13312" spans="1:13" x14ac:dyDescent="0.3">
      <c r="A13312" s="2" t="s">
        <v>431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 s="2" t="s">
        <v>173</v>
      </c>
      <c r="L13312" s="2" t="s">
        <v>374</v>
      </c>
      <c r="M13312" s="2" t="s">
        <v>369</v>
      </c>
    </row>
    <row r="13313" spans="1:13" x14ac:dyDescent="0.3">
      <c r="A13313" s="2" t="s">
        <v>431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 s="2" t="s">
        <v>175</v>
      </c>
      <c r="L13313" s="2" t="s">
        <v>374</v>
      </c>
      <c r="M13313" s="2" t="s">
        <v>369</v>
      </c>
    </row>
    <row r="13314" spans="1:13" x14ac:dyDescent="0.3">
      <c r="A13314" s="2" t="s">
        <v>431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 s="2" t="s">
        <v>176</v>
      </c>
      <c r="L13314" s="2" t="s">
        <v>374</v>
      </c>
      <c r="M13314" s="2" t="s">
        <v>369</v>
      </c>
    </row>
    <row r="13315" spans="1:13" x14ac:dyDescent="0.3">
      <c r="A13315" s="2" t="s">
        <v>431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 s="2" t="s">
        <v>23</v>
      </c>
      <c r="L13315" s="2" t="s">
        <v>374</v>
      </c>
      <c r="M13315" s="2" t="s">
        <v>369</v>
      </c>
    </row>
    <row r="13316" spans="1:13" x14ac:dyDescent="0.3">
      <c r="A13316" s="2" t="s">
        <v>431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 s="2" t="s">
        <v>131</v>
      </c>
      <c r="L13316" s="2" t="s">
        <v>374</v>
      </c>
      <c r="M13316" s="2" t="s">
        <v>369</v>
      </c>
    </row>
    <row r="13317" spans="1:13" x14ac:dyDescent="0.3">
      <c r="A13317" s="2" t="s">
        <v>431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 s="2" t="s">
        <v>133</v>
      </c>
      <c r="L13317" s="2" t="s">
        <v>374</v>
      </c>
      <c r="M13317" s="2" t="s">
        <v>369</v>
      </c>
    </row>
    <row r="13318" spans="1:13" x14ac:dyDescent="0.3">
      <c r="A13318" s="2" t="s">
        <v>431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 s="2" t="s">
        <v>118</v>
      </c>
      <c r="L13318" s="2" t="s">
        <v>374</v>
      </c>
      <c r="M13318" s="2" t="s">
        <v>369</v>
      </c>
    </row>
    <row r="13319" spans="1:13" x14ac:dyDescent="0.3">
      <c r="A13319" s="2" t="s">
        <v>431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 s="2" t="s">
        <v>117</v>
      </c>
      <c r="L13319" s="2" t="s">
        <v>374</v>
      </c>
      <c r="M13319" s="2" t="s">
        <v>369</v>
      </c>
    </row>
    <row r="13320" spans="1:13" x14ac:dyDescent="0.3">
      <c r="A13320" s="2" t="s">
        <v>432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 s="2" t="s">
        <v>39</v>
      </c>
      <c r="L13320" s="2" t="s">
        <v>374</v>
      </c>
      <c r="M13320" s="2" t="s">
        <v>369</v>
      </c>
    </row>
    <row r="13321" spans="1:13" x14ac:dyDescent="0.3">
      <c r="A13321" s="2" t="s">
        <v>432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 s="2" t="s">
        <v>174</v>
      </c>
      <c r="L13321" s="2" t="s">
        <v>374</v>
      </c>
      <c r="M13321" s="2" t="s">
        <v>369</v>
      </c>
    </row>
    <row r="13322" spans="1:13" x14ac:dyDescent="0.3">
      <c r="A13322" s="2" t="s">
        <v>432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 s="2" t="s">
        <v>132</v>
      </c>
      <c r="L13322" s="2" t="s">
        <v>374</v>
      </c>
      <c r="M13322" s="2" t="s">
        <v>369</v>
      </c>
    </row>
    <row r="13323" spans="1:13" x14ac:dyDescent="0.3">
      <c r="A13323" s="2" t="s">
        <v>432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 s="2" t="s">
        <v>37</v>
      </c>
      <c r="L13323" s="2" t="s">
        <v>374</v>
      </c>
      <c r="M13323" s="2" t="s">
        <v>369</v>
      </c>
    </row>
    <row r="13324" spans="1:13" x14ac:dyDescent="0.3">
      <c r="A13324" s="2" t="s">
        <v>432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 s="2" t="s">
        <v>40</v>
      </c>
      <c r="L13324" s="2" t="s">
        <v>374</v>
      </c>
      <c r="M13324" s="2" t="s">
        <v>369</v>
      </c>
    </row>
    <row r="13325" spans="1:13" x14ac:dyDescent="0.3">
      <c r="A13325" s="2" t="s">
        <v>432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 s="2" t="s">
        <v>41</v>
      </c>
      <c r="L13325" s="2" t="s">
        <v>374</v>
      </c>
      <c r="M13325" s="2" t="s">
        <v>369</v>
      </c>
    </row>
    <row r="13326" spans="1:13" x14ac:dyDescent="0.3">
      <c r="A13326" s="2" t="s">
        <v>432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 s="2" t="s">
        <v>176</v>
      </c>
      <c r="L13326" s="2" t="s">
        <v>374</v>
      </c>
      <c r="M13326" s="2" t="s">
        <v>369</v>
      </c>
    </row>
    <row r="13327" spans="1:13" x14ac:dyDescent="0.3">
      <c r="A13327" s="2" t="s">
        <v>432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 s="2" t="s">
        <v>133</v>
      </c>
      <c r="L13327" s="2" t="s">
        <v>374</v>
      </c>
      <c r="M13327" s="2" t="s">
        <v>369</v>
      </c>
    </row>
    <row r="13328" spans="1:13" x14ac:dyDescent="0.3">
      <c r="A13328" s="2" t="s">
        <v>432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 s="2" t="s">
        <v>118</v>
      </c>
      <c r="L13328" s="2" t="s">
        <v>374</v>
      </c>
      <c r="M13328" s="2" t="s">
        <v>369</v>
      </c>
    </row>
    <row r="13329" spans="1:13" x14ac:dyDescent="0.3">
      <c r="A13329" s="2" t="s">
        <v>432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 s="2" t="s">
        <v>14</v>
      </c>
      <c r="L13329" s="2" t="s">
        <v>374</v>
      </c>
      <c r="M13329" s="2" t="s">
        <v>369</v>
      </c>
    </row>
    <row r="13330" spans="1:13" x14ac:dyDescent="0.3">
      <c r="A13330" s="2" t="s">
        <v>432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 s="2" t="s">
        <v>54</v>
      </c>
      <c r="L13330" s="2" t="s">
        <v>374</v>
      </c>
      <c r="M13330" s="2" t="s">
        <v>369</v>
      </c>
    </row>
    <row r="13331" spans="1:13" x14ac:dyDescent="0.3">
      <c r="A13331" s="2" t="s">
        <v>432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 s="2" t="s">
        <v>64</v>
      </c>
      <c r="L13331" s="2" t="s">
        <v>374</v>
      </c>
      <c r="M13331" s="2" t="s">
        <v>369</v>
      </c>
    </row>
    <row r="13332" spans="1:13" x14ac:dyDescent="0.3">
      <c r="A13332" s="2" t="s">
        <v>432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 s="2" t="s">
        <v>131</v>
      </c>
      <c r="L13332" s="2" t="s">
        <v>374</v>
      </c>
      <c r="M13332" s="2" t="s">
        <v>369</v>
      </c>
    </row>
    <row r="13333" spans="1:13" x14ac:dyDescent="0.3">
      <c r="A13333" s="2" t="s">
        <v>432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 s="2" t="s">
        <v>226</v>
      </c>
      <c r="L13333" s="2" t="s">
        <v>374</v>
      </c>
      <c r="M13333" s="2" t="s">
        <v>369</v>
      </c>
    </row>
    <row r="13334" spans="1:13" x14ac:dyDescent="0.3">
      <c r="A13334" s="2" t="s">
        <v>432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 s="2" t="s">
        <v>90</v>
      </c>
      <c r="L13334" s="2" t="s">
        <v>374</v>
      </c>
      <c r="M13334" s="2" t="s">
        <v>369</v>
      </c>
    </row>
    <row r="13335" spans="1:13" x14ac:dyDescent="0.3">
      <c r="A13335" s="2" t="s">
        <v>432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 s="2" t="s">
        <v>178</v>
      </c>
      <c r="L13335" s="2" t="s">
        <v>374</v>
      </c>
      <c r="M13335" s="2" t="s">
        <v>369</v>
      </c>
    </row>
    <row r="13336" spans="1:13" x14ac:dyDescent="0.3">
      <c r="A13336" s="2" t="s">
        <v>432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 s="2" t="s">
        <v>56</v>
      </c>
      <c r="L13336" s="2" t="s">
        <v>374</v>
      </c>
      <c r="M13336" s="2" t="s">
        <v>369</v>
      </c>
    </row>
    <row r="13337" spans="1:13" x14ac:dyDescent="0.3">
      <c r="A13337" s="2" t="s">
        <v>432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 s="2" t="s">
        <v>203</v>
      </c>
      <c r="L13337" s="2" t="s">
        <v>374</v>
      </c>
      <c r="M13337" s="2" t="s">
        <v>369</v>
      </c>
    </row>
    <row r="13338" spans="1:13" x14ac:dyDescent="0.3">
      <c r="A13338" s="2" t="s">
        <v>432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 s="2" t="s">
        <v>70</v>
      </c>
      <c r="L13338" s="2" t="s">
        <v>374</v>
      </c>
      <c r="M13338" s="2" t="s">
        <v>369</v>
      </c>
    </row>
    <row r="13339" spans="1:13" x14ac:dyDescent="0.3">
      <c r="A13339" s="2" t="s">
        <v>432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 s="2" t="s">
        <v>133</v>
      </c>
      <c r="L13339" s="2" t="s">
        <v>374</v>
      </c>
      <c r="M13339" s="2" t="s">
        <v>369</v>
      </c>
    </row>
    <row r="13340" spans="1:13" x14ac:dyDescent="0.3">
      <c r="A13340" s="2" t="s">
        <v>432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 s="2" t="s">
        <v>219</v>
      </c>
      <c r="L13340" s="2" t="s">
        <v>374</v>
      </c>
      <c r="M13340" s="2" t="s">
        <v>369</v>
      </c>
    </row>
    <row r="13341" spans="1:13" x14ac:dyDescent="0.3">
      <c r="A13341" s="2" t="s">
        <v>432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 s="2" t="s">
        <v>14</v>
      </c>
      <c r="L13341" s="2" t="s">
        <v>374</v>
      </c>
      <c r="M13341" s="2" t="s">
        <v>369</v>
      </c>
    </row>
    <row r="13342" spans="1:13" x14ac:dyDescent="0.3">
      <c r="A13342" s="2" t="s">
        <v>432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 s="2" t="s">
        <v>46</v>
      </c>
      <c r="L13342" s="2" t="s">
        <v>374</v>
      </c>
      <c r="M13342" s="2" t="s">
        <v>369</v>
      </c>
    </row>
    <row r="13343" spans="1:13" x14ac:dyDescent="0.3">
      <c r="A13343" s="2" t="s">
        <v>432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 s="2" t="s">
        <v>178</v>
      </c>
      <c r="L13343" s="2" t="s">
        <v>374</v>
      </c>
      <c r="M13343" s="2" t="s">
        <v>369</v>
      </c>
    </row>
    <row r="13344" spans="1:13" x14ac:dyDescent="0.3">
      <c r="A13344" s="2" t="s">
        <v>432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 s="2" t="s">
        <v>64</v>
      </c>
      <c r="L13344" s="2" t="s">
        <v>374</v>
      </c>
      <c r="M13344" s="2" t="s">
        <v>369</v>
      </c>
    </row>
    <row r="13345" spans="1:13" x14ac:dyDescent="0.3">
      <c r="A13345" s="2" t="s">
        <v>432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 s="2" t="s">
        <v>118</v>
      </c>
      <c r="L13345" s="2" t="s">
        <v>374</v>
      </c>
      <c r="M13345" s="2" t="s">
        <v>369</v>
      </c>
    </row>
    <row r="13346" spans="1:13" x14ac:dyDescent="0.3">
      <c r="A13346" s="2" t="s">
        <v>432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 s="2" t="s">
        <v>177</v>
      </c>
      <c r="L13346" s="2" t="s">
        <v>374</v>
      </c>
      <c r="M13346" s="2" t="s">
        <v>369</v>
      </c>
    </row>
    <row r="13347" spans="1:13" x14ac:dyDescent="0.3">
      <c r="A13347" s="2" t="s">
        <v>432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 s="2" t="s">
        <v>47</v>
      </c>
      <c r="L13347" s="2" t="s">
        <v>374</v>
      </c>
      <c r="M13347" s="2" t="s">
        <v>369</v>
      </c>
    </row>
    <row r="13348" spans="1:13" x14ac:dyDescent="0.3">
      <c r="A13348" s="2" t="s">
        <v>432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 s="2" t="s">
        <v>178</v>
      </c>
      <c r="L13348" s="2" t="s">
        <v>374</v>
      </c>
      <c r="M13348" s="2" t="s">
        <v>369</v>
      </c>
    </row>
    <row r="13349" spans="1:13" x14ac:dyDescent="0.3">
      <c r="A13349" s="2" t="s">
        <v>432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 s="2" t="s">
        <v>64</v>
      </c>
      <c r="L13349" s="2" t="s">
        <v>374</v>
      </c>
      <c r="M13349" s="2" t="s">
        <v>369</v>
      </c>
    </row>
    <row r="13350" spans="1:13" x14ac:dyDescent="0.3">
      <c r="A13350" s="2" t="s">
        <v>432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 s="2" t="s">
        <v>70</v>
      </c>
      <c r="L13350" s="2" t="s">
        <v>374</v>
      </c>
      <c r="M13350" s="2" t="s">
        <v>369</v>
      </c>
    </row>
    <row r="13351" spans="1:13" x14ac:dyDescent="0.3">
      <c r="A13351" s="2" t="s">
        <v>432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 s="2" t="s">
        <v>43</v>
      </c>
      <c r="L13351" s="2" t="s">
        <v>374</v>
      </c>
      <c r="M13351" s="2" t="s">
        <v>369</v>
      </c>
    </row>
    <row r="13352" spans="1:13" x14ac:dyDescent="0.3">
      <c r="A13352" s="2" t="s">
        <v>432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 s="2" t="s">
        <v>71</v>
      </c>
      <c r="L13352" s="2" t="s">
        <v>374</v>
      </c>
      <c r="M13352" s="2" t="s">
        <v>369</v>
      </c>
    </row>
    <row r="13353" spans="1:13" x14ac:dyDescent="0.3">
      <c r="A13353" s="2" t="s">
        <v>432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 s="2" t="s">
        <v>357</v>
      </c>
      <c r="L13353" s="2" t="s">
        <v>374</v>
      </c>
      <c r="M13353" s="2" t="s">
        <v>369</v>
      </c>
    </row>
    <row r="13354" spans="1:13" x14ac:dyDescent="0.3">
      <c r="A13354" s="2" t="s">
        <v>432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 s="2" t="s">
        <v>306</v>
      </c>
      <c r="L13354" s="2" t="s">
        <v>374</v>
      </c>
      <c r="M13354" s="2" t="s">
        <v>369</v>
      </c>
    </row>
    <row r="13355" spans="1:13" x14ac:dyDescent="0.3">
      <c r="A13355" s="2" t="s">
        <v>432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 s="2" t="s">
        <v>150</v>
      </c>
      <c r="L13355" s="2" t="s">
        <v>374</v>
      </c>
      <c r="M13355" s="2" t="s">
        <v>369</v>
      </c>
    </row>
    <row r="13356" spans="1:13" x14ac:dyDescent="0.3">
      <c r="A13356" s="2" t="s">
        <v>432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 s="2" t="s">
        <v>252</v>
      </c>
      <c r="L13356" s="2" t="s">
        <v>374</v>
      </c>
      <c r="M13356" s="2" t="s">
        <v>369</v>
      </c>
    </row>
    <row r="13357" spans="1:13" x14ac:dyDescent="0.3">
      <c r="A13357" s="2" t="s">
        <v>432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 s="2" t="s">
        <v>250</v>
      </c>
      <c r="L13357" s="2" t="s">
        <v>374</v>
      </c>
      <c r="M13357" s="2" t="s">
        <v>369</v>
      </c>
    </row>
    <row r="13358" spans="1:13" x14ac:dyDescent="0.3">
      <c r="A13358" s="2" t="s">
        <v>432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 s="2" t="s">
        <v>117</v>
      </c>
      <c r="L13358" s="2" t="s">
        <v>374</v>
      </c>
      <c r="M13358" s="2" t="s">
        <v>369</v>
      </c>
    </row>
    <row r="13359" spans="1:13" x14ac:dyDescent="0.3">
      <c r="A13359" s="2" t="s">
        <v>432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 s="2" t="s">
        <v>317</v>
      </c>
      <c r="L13359" s="2" t="s">
        <v>374</v>
      </c>
      <c r="M13359" s="2" t="s">
        <v>369</v>
      </c>
    </row>
    <row r="13360" spans="1:13" x14ac:dyDescent="0.3">
      <c r="A13360" s="2" t="s">
        <v>432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 s="2" t="s">
        <v>204</v>
      </c>
      <c r="L13360" s="2" t="s">
        <v>374</v>
      </c>
      <c r="M13360" s="2" t="s">
        <v>369</v>
      </c>
    </row>
    <row r="13361" spans="1:13" x14ac:dyDescent="0.3">
      <c r="A13361" s="2" t="s">
        <v>432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 s="2" t="s">
        <v>351</v>
      </c>
      <c r="L13361" s="2" t="s">
        <v>374</v>
      </c>
      <c r="M13361" s="2" t="s">
        <v>369</v>
      </c>
    </row>
    <row r="13362" spans="1:13" x14ac:dyDescent="0.3">
      <c r="A13362" s="2" t="s">
        <v>432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 s="2" t="s">
        <v>282</v>
      </c>
      <c r="L13362" s="2" t="s">
        <v>374</v>
      </c>
      <c r="M13362" s="2" t="s">
        <v>369</v>
      </c>
    </row>
    <row r="13363" spans="1:13" x14ac:dyDescent="0.3">
      <c r="A13363" s="2" t="s">
        <v>432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 s="2" t="s">
        <v>278</v>
      </c>
      <c r="L13363" s="2" t="s">
        <v>374</v>
      </c>
      <c r="M13363" s="2" t="s">
        <v>369</v>
      </c>
    </row>
    <row r="13364" spans="1:13" x14ac:dyDescent="0.3">
      <c r="A13364" s="2" t="s">
        <v>432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 s="2" t="s">
        <v>358</v>
      </c>
      <c r="L13364" s="2" t="s">
        <v>374</v>
      </c>
      <c r="M13364" s="2" t="s">
        <v>369</v>
      </c>
    </row>
    <row r="13365" spans="1:13" x14ac:dyDescent="0.3">
      <c r="A13365" s="2" t="s">
        <v>432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 s="2" t="s">
        <v>107</v>
      </c>
      <c r="L13365" s="2" t="s">
        <v>374</v>
      </c>
      <c r="M13365" s="2" t="s">
        <v>369</v>
      </c>
    </row>
    <row r="13366" spans="1:13" x14ac:dyDescent="0.3">
      <c r="A13366" s="2" t="s">
        <v>432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 s="2" t="s">
        <v>110</v>
      </c>
      <c r="L13366" s="2" t="s">
        <v>374</v>
      </c>
      <c r="M13366" s="2" t="s">
        <v>369</v>
      </c>
    </row>
    <row r="13367" spans="1:13" x14ac:dyDescent="0.3">
      <c r="A13367" s="2" t="s">
        <v>432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 s="2" t="s">
        <v>98</v>
      </c>
      <c r="L13367" s="2" t="s">
        <v>374</v>
      </c>
      <c r="M13367" s="2" t="s">
        <v>369</v>
      </c>
    </row>
    <row r="13368" spans="1:13" x14ac:dyDescent="0.3">
      <c r="A13368" s="2" t="s">
        <v>432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 s="2" t="s">
        <v>293</v>
      </c>
      <c r="L13368" s="2" t="s">
        <v>374</v>
      </c>
      <c r="M13368" s="2" t="s">
        <v>369</v>
      </c>
    </row>
    <row r="13369" spans="1:13" x14ac:dyDescent="0.3">
      <c r="A13369" s="2" t="s">
        <v>432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 s="2" t="s">
        <v>109</v>
      </c>
      <c r="L13369" s="2" t="s">
        <v>374</v>
      </c>
      <c r="M13369" s="2" t="s">
        <v>369</v>
      </c>
    </row>
    <row r="13370" spans="1:13" x14ac:dyDescent="0.3">
      <c r="A13370" s="2" t="s">
        <v>432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 s="2" t="s">
        <v>285</v>
      </c>
      <c r="L13370" s="2" t="s">
        <v>374</v>
      </c>
      <c r="M13370" s="2" t="s">
        <v>369</v>
      </c>
    </row>
    <row r="13371" spans="1:13" x14ac:dyDescent="0.3">
      <c r="A13371" s="2" t="s">
        <v>432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 s="2" t="s">
        <v>43</v>
      </c>
      <c r="L13371" s="2" t="s">
        <v>374</v>
      </c>
      <c r="M13371" s="2" t="s">
        <v>369</v>
      </c>
    </row>
    <row r="13372" spans="1:13" x14ac:dyDescent="0.3">
      <c r="A13372" s="2" t="s">
        <v>432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 s="2" t="s">
        <v>242</v>
      </c>
      <c r="L13372" s="2" t="s">
        <v>374</v>
      </c>
      <c r="M13372" s="2" t="s">
        <v>369</v>
      </c>
    </row>
    <row r="13373" spans="1:13" x14ac:dyDescent="0.3">
      <c r="A13373" s="2" t="s">
        <v>432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 s="2" t="s">
        <v>156</v>
      </c>
      <c r="L13373" s="2" t="s">
        <v>374</v>
      </c>
      <c r="M13373" s="2" t="s">
        <v>369</v>
      </c>
    </row>
    <row r="13374" spans="1:13" x14ac:dyDescent="0.3">
      <c r="A13374" s="2" t="s">
        <v>432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 s="2" t="s">
        <v>109</v>
      </c>
      <c r="L13374" s="2" t="s">
        <v>374</v>
      </c>
      <c r="M13374" s="2" t="s">
        <v>369</v>
      </c>
    </row>
    <row r="13375" spans="1:13" x14ac:dyDescent="0.3">
      <c r="A13375" s="2" t="s">
        <v>432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 s="2" t="s">
        <v>355</v>
      </c>
      <c r="L13375" s="2" t="s">
        <v>374</v>
      </c>
      <c r="M13375" s="2" t="s">
        <v>369</v>
      </c>
    </row>
    <row r="13376" spans="1:13" x14ac:dyDescent="0.3">
      <c r="A13376" s="2" t="s">
        <v>432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 s="2" t="s">
        <v>42</v>
      </c>
      <c r="L13376" s="2" t="s">
        <v>374</v>
      </c>
      <c r="M13376" s="2" t="s">
        <v>369</v>
      </c>
    </row>
    <row r="13377" spans="1:13" x14ac:dyDescent="0.3">
      <c r="A13377" s="2" t="s">
        <v>432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 s="2" t="s">
        <v>203</v>
      </c>
      <c r="L13377" s="2" t="s">
        <v>374</v>
      </c>
      <c r="M13377" s="2" t="s">
        <v>369</v>
      </c>
    </row>
    <row r="13378" spans="1:13" x14ac:dyDescent="0.3">
      <c r="A13378" s="2" t="s">
        <v>432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 s="2" t="s">
        <v>292</v>
      </c>
      <c r="L13378" s="2" t="s">
        <v>374</v>
      </c>
      <c r="M13378" s="2" t="s">
        <v>369</v>
      </c>
    </row>
    <row r="13379" spans="1:13" x14ac:dyDescent="0.3">
      <c r="A13379" s="2" t="s">
        <v>432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 s="2" t="s">
        <v>278</v>
      </c>
      <c r="L13379" s="2" t="s">
        <v>374</v>
      </c>
      <c r="M13379" s="2" t="s">
        <v>369</v>
      </c>
    </row>
    <row r="13380" spans="1:13" x14ac:dyDescent="0.3">
      <c r="A13380" s="2" t="s">
        <v>432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 s="2" t="s">
        <v>232</v>
      </c>
      <c r="L13380" s="2" t="s">
        <v>374</v>
      </c>
      <c r="M13380" s="2" t="s">
        <v>369</v>
      </c>
    </row>
    <row r="13381" spans="1:13" x14ac:dyDescent="0.3">
      <c r="A13381" s="2" t="s">
        <v>432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 s="2" t="s">
        <v>125</v>
      </c>
      <c r="L13381" s="2" t="s">
        <v>374</v>
      </c>
      <c r="M13381" s="2" t="s">
        <v>369</v>
      </c>
    </row>
    <row r="13382" spans="1:13" x14ac:dyDescent="0.3">
      <c r="A13382" s="2" t="s">
        <v>432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 s="2" t="s">
        <v>14</v>
      </c>
      <c r="L13382" s="2" t="s">
        <v>374</v>
      </c>
      <c r="M13382" s="2" t="s">
        <v>369</v>
      </c>
    </row>
    <row r="13383" spans="1:13" x14ac:dyDescent="0.3">
      <c r="A13383" s="2" t="s">
        <v>432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 s="2" t="s">
        <v>255</v>
      </c>
      <c r="L13383" s="2" t="s">
        <v>374</v>
      </c>
      <c r="M13383" s="2" t="s">
        <v>369</v>
      </c>
    </row>
    <row r="13384" spans="1:13" x14ac:dyDescent="0.3">
      <c r="A13384" s="2" t="s">
        <v>432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 s="2" t="s">
        <v>277</v>
      </c>
      <c r="L13384" s="2" t="s">
        <v>374</v>
      </c>
      <c r="M13384" s="2" t="s">
        <v>369</v>
      </c>
    </row>
    <row r="13385" spans="1:13" x14ac:dyDescent="0.3">
      <c r="A13385" s="2" t="s">
        <v>432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 s="2" t="s">
        <v>97</v>
      </c>
      <c r="L13385" s="2" t="s">
        <v>374</v>
      </c>
      <c r="M13385" s="2" t="s">
        <v>369</v>
      </c>
    </row>
    <row r="13386" spans="1:13" x14ac:dyDescent="0.3">
      <c r="A13386" s="2" t="s">
        <v>432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 s="2" t="s">
        <v>357</v>
      </c>
      <c r="L13386" s="2" t="s">
        <v>374</v>
      </c>
      <c r="M13386" s="2" t="s">
        <v>369</v>
      </c>
    </row>
    <row r="13387" spans="1:13" x14ac:dyDescent="0.3">
      <c r="A13387" s="2" t="s">
        <v>432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 s="2" t="s">
        <v>359</v>
      </c>
      <c r="L13387" s="2" t="s">
        <v>374</v>
      </c>
      <c r="M13387" s="2" t="s">
        <v>369</v>
      </c>
    </row>
    <row r="13388" spans="1:13" x14ac:dyDescent="0.3">
      <c r="A13388" s="2" t="s">
        <v>432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 s="2" t="s">
        <v>204</v>
      </c>
      <c r="L13388" s="2" t="s">
        <v>374</v>
      </c>
      <c r="M13388" s="2" t="s">
        <v>369</v>
      </c>
    </row>
    <row r="13389" spans="1:13" x14ac:dyDescent="0.3">
      <c r="A13389" s="2" t="s">
        <v>432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 s="2" t="s">
        <v>278</v>
      </c>
      <c r="L13389" s="2" t="s">
        <v>374</v>
      </c>
      <c r="M13389" s="2" t="s">
        <v>369</v>
      </c>
    </row>
    <row r="13390" spans="1:13" x14ac:dyDescent="0.3">
      <c r="A13390" s="2" t="s">
        <v>432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 s="2" t="s">
        <v>23</v>
      </c>
      <c r="L13390" s="2" t="s">
        <v>374</v>
      </c>
      <c r="M13390" s="2" t="s">
        <v>369</v>
      </c>
    </row>
    <row r="13391" spans="1:13" x14ac:dyDescent="0.3">
      <c r="A13391" s="2" t="s">
        <v>432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 s="2" t="s">
        <v>108</v>
      </c>
      <c r="L13391" s="2" t="s">
        <v>374</v>
      </c>
      <c r="M13391" s="2" t="s">
        <v>369</v>
      </c>
    </row>
    <row r="13392" spans="1:13" x14ac:dyDescent="0.3">
      <c r="A13392" s="2" t="s">
        <v>432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 s="2" t="s">
        <v>311</v>
      </c>
      <c r="L13392" s="2" t="s">
        <v>374</v>
      </c>
      <c r="M13392" s="2" t="s">
        <v>369</v>
      </c>
    </row>
    <row r="13393" spans="1:13" x14ac:dyDescent="0.3">
      <c r="A13393" s="2" t="s">
        <v>432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 s="2" t="s">
        <v>354</v>
      </c>
      <c r="L13393" s="2" t="s">
        <v>374</v>
      </c>
      <c r="M13393" s="2" t="s">
        <v>369</v>
      </c>
    </row>
    <row r="13394" spans="1:13" x14ac:dyDescent="0.3">
      <c r="A13394" s="2" t="s">
        <v>432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 s="2" t="s">
        <v>43</v>
      </c>
      <c r="L13394" s="2" t="s">
        <v>374</v>
      </c>
      <c r="M13394" s="2" t="s">
        <v>369</v>
      </c>
    </row>
    <row r="13395" spans="1:13" x14ac:dyDescent="0.3">
      <c r="A13395" s="2" t="s">
        <v>403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 s="2" t="s">
        <v>169</v>
      </c>
      <c r="L13395" s="2" t="s">
        <v>374</v>
      </c>
      <c r="M13395" s="2" t="s">
        <v>369</v>
      </c>
    </row>
    <row r="13396" spans="1:13" x14ac:dyDescent="0.3">
      <c r="A13396" s="2" t="s">
        <v>403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 s="2" t="s">
        <v>172</v>
      </c>
      <c r="L13396" s="2" t="s">
        <v>374</v>
      </c>
      <c r="M13396" s="2" t="s">
        <v>369</v>
      </c>
    </row>
    <row r="13397" spans="1:13" x14ac:dyDescent="0.3">
      <c r="A13397" s="2" t="s">
        <v>403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 s="2" t="s">
        <v>168</v>
      </c>
      <c r="L13397" s="2" t="s">
        <v>374</v>
      </c>
      <c r="M13397" s="2" t="s">
        <v>369</v>
      </c>
    </row>
    <row r="13398" spans="1:13" x14ac:dyDescent="0.3">
      <c r="A13398" s="2" t="s">
        <v>404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 s="2" t="s">
        <v>170</v>
      </c>
      <c r="L13398" s="2" t="s">
        <v>374</v>
      </c>
      <c r="M13398" s="2" t="s">
        <v>369</v>
      </c>
    </row>
    <row r="13399" spans="1:13" x14ac:dyDescent="0.3">
      <c r="A13399" s="2" t="s">
        <v>427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 s="2" t="s">
        <v>171</v>
      </c>
      <c r="L13399" s="2" t="s">
        <v>374</v>
      </c>
      <c r="M13399" s="2" t="s">
        <v>369</v>
      </c>
    </row>
    <row r="13400" spans="1:13" x14ac:dyDescent="0.3">
      <c r="A13400" s="2" t="s">
        <v>427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 s="2" t="s">
        <v>169</v>
      </c>
      <c r="L13400" s="2" t="s">
        <v>374</v>
      </c>
      <c r="M13400" s="2" t="s">
        <v>369</v>
      </c>
    </row>
    <row r="13401" spans="1:13" x14ac:dyDescent="0.3">
      <c r="A13401" s="2" t="s">
        <v>427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 s="2" t="s">
        <v>29</v>
      </c>
      <c r="L13401" s="2" t="s">
        <v>374</v>
      </c>
      <c r="M13401" s="2" t="s">
        <v>369</v>
      </c>
    </row>
    <row r="13402" spans="1:13" x14ac:dyDescent="0.3">
      <c r="A13402" s="2" t="s">
        <v>404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 s="2" t="s">
        <v>34</v>
      </c>
      <c r="L13402" s="2" t="s">
        <v>374</v>
      </c>
      <c r="M13402" s="2" t="s">
        <v>369</v>
      </c>
    </row>
    <row r="13403" spans="1:13" x14ac:dyDescent="0.3">
      <c r="A13403" s="2" t="s">
        <v>404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 s="2" t="s">
        <v>32</v>
      </c>
      <c r="L13403" s="2" t="s">
        <v>374</v>
      </c>
      <c r="M13403" s="2" t="s">
        <v>369</v>
      </c>
    </row>
    <row r="13404" spans="1:13" x14ac:dyDescent="0.3">
      <c r="A13404" s="2" t="s">
        <v>404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 s="2" t="s">
        <v>171</v>
      </c>
      <c r="L13404" s="2" t="s">
        <v>374</v>
      </c>
      <c r="M13404" s="2" t="s">
        <v>369</v>
      </c>
    </row>
    <row r="13405" spans="1:13" x14ac:dyDescent="0.3">
      <c r="A13405" s="2" t="s">
        <v>404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 s="2" t="s">
        <v>169</v>
      </c>
      <c r="L13405" s="2" t="s">
        <v>374</v>
      </c>
      <c r="M13405" s="2" t="s">
        <v>369</v>
      </c>
    </row>
    <row r="13406" spans="1:13" x14ac:dyDescent="0.3">
      <c r="A13406" s="2" t="s">
        <v>404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 s="2" t="s">
        <v>169</v>
      </c>
      <c r="L13406" s="2" t="s">
        <v>374</v>
      </c>
      <c r="M13406" s="2" t="s">
        <v>369</v>
      </c>
    </row>
    <row r="13407" spans="1:13" x14ac:dyDescent="0.3">
      <c r="A13407" s="2" t="s">
        <v>404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 s="2" t="s">
        <v>170</v>
      </c>
      <c r="L13407" s="2" t="s">
        <v>374</v>
      </c>
      <c r="M13407" s="2" t="s">
        <v>369</v>
      </c>
    </row>
    <row r="13408" spans="1:13" x14ac:dyDescent="0.3">
      <c r="A13408" s="2" t="s">
        <v>404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 s="2" t="s">
        <v>172</v>
      </c>
      <c r="L13408" s="2" t="s">
        <v>374</v>
      </c>
      <c r="M13408" s="2" t="s">
        <v>369</v>
      </c>
    </row>
    <row r="13409" spans="1:13" x14ac:dyDescent="0.3">
      <c r="A13409" s="2" t="s">
        <v>433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 s="2" t="s">
        <v>169</v>
      </c>
      <c r="L13409" s="2" t="s">
        <v>374</v>
      </c>
      <c r="M13409" s="2" t="s">
        <v>369</v>
      </c>
    </row>
    <row r="13410" spans="1:13" x14ac:dyDescent="0.3">
      <c r="A13410" s="2" t="s">
        <v>405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 s="2" t="s">
        <v>168</v>
      </c>
      <c r="L13410" s="2" t="s">
        <v>374</v>
      </c>
      <c r="M13410" s="2" t="s">
        <v>369</v>
      </c>
    </row>
    <row r="13411" spans="1:13" x14ac:dyDescent="0.3">
      <c r="A13411" s="2" t="s">
        <v>405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 s="2" t="s">
        <v>169</v>
      </c>
      <c r="L13411" s="2" t="s">
        <v>374</v>
      </c>
      <c r="M13411" s="2" t="s">
        <v>369</v>
      </c>
    </row>
    <row r="13412" spans="1:13" x14ac:dyDescent="0.3">
      <c r="A13412" s="2" t="s">
        <v>405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 s="2" t="s">
        <v>171</v>
      </c>
      <c r="L13412" s="2" t="s">
        <v>374</v>
      </c>
      <c r="M13412" s="2" t="s">
        <v>369</v>
      </c>
    </row>
    <row r="13413" spans="1:13" x14ac:dyDescent="0.3">
      <c r="A13413" s="2" t="s">
        <v>405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 s="2" t="s">
        <v>168</v>
      </c>
      <c r="L13413" s="2" t="s">
        <v>374</v>
      </c>
      <c r="M13413" s="2" t="s">
        <v>369</v>
      </c>
    </row>
    <row r="13414" spans="1:13" x14ac:dyDescent="0.3">
      <c r="A13414" s="2" t="s">
        <v>405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 s="2" t="s">
        <v>171</v>
      </c>
      <c r="L13414" s="2" t="s">
        <v>374</v>
      </c>
      <c r="M13414" s="2" t="s">
        <v>369</v>
      </c>
    </row>
    <row r="13415" spans="1:13" x14ac:dyDescent="0.3">
      <c r="A13415" s="2" t="s">
        <v>427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 s="2" t="s">
        <v>32</v>
      </c>
      <c r="L13415" s="2" t="s">
        <v>374</v>
      </c>
      <c r="M13415" s="2" t="s">
        <v>369</v>
      </c>
    </row>
    <row r="13416" spans="1:13" x14ac:dyDescent="0.3">
      <c r="A13416" s="2" t="s">
        <v>427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 s="2" t="s">
        <v>36</v>
      </c>
      <c r="L13416" s="2" t="s">
        <v>374</v>
      </c>
      <c r="M13416" s="2" t="s">
        <v>369</v>
      </c>
    </row>
    <row r="13417" spans="1:13" x14ac:dyDescent="0.3">
      <c r="A13417" s="2" t="s">
        <v>433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 s="2" t="s">
        <v>170</v>
      </c>
      <c r="L13417" s="2" t="s">
        <v>374</v>
      </c>
      <c r="M13417" s="2" t="s">
        <v>369</v>
      </c>
    </row>
    <row r="13418" spans="1:13" x14ac:dyDescent="0.3">
      <c r="A13418" s="2" t="s">
        <v>433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 s="2" t="s">
        <v>168</v>
      </c>
      <c r="L13418" s="2" t="s">
        <v>374</v>
      </c>
      <c r="M13418" s="2" t="s">
        <v>369</v>
      </c>
    </row>
    <row r="13419" spans="1:13" x14ac:dyDescent="0.3">
      <c r="A13419" s="2" t="s">
        <v>433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 s="2" t="s">
        <v>36</v>
      </c>
      <c r="L13419" s="2" t="s">
        <v>374</v>
      </c>
      <c r="M13419" s="2" t="s">
        <v>369</v>
      </c>
    </row>
    <row r="13420" spans="1:13" x14ac:dyDescent="0.3">
      <c r="A13420" s="2" t="s">
        <v>433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 s="2" t="s">
        <v>171</v>
      </c>
      <c r="L13420" s="2" t="s">
        <v>374</v>
      </c>
      <c r="M13420" s="2" t="s">
        <v>369</v>
      </c>
    </row>
    <row r="13421" spans="1:13" x14ac:dyDescent="0.3">
      <c r="A13421" s="2" t="s">
        <v>406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 s="2" t="s">
        <v>171</v>
      </c>
      <c r="L13421" s="2" t="s">
        <v>374</v>
      </c>
      <c r="M13421" s="2" t="s">
        <v>369</v>
      </c>
    </row>
    <row r="13422" spans="1:13" x14ac:dyDescent="0.3">
      <c r="A13422" s="2" t="s">
        <v>406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 s="2" t="s">
        <v>32</v>
      </c>
      <c r="L13422" s="2" t="s">
        <v>374</v>
      </c>
      <c r="M13422" s="2" t="s">
        <v>369</v>
      </c>
    </row>
    <row r="13423" spans="1:13" x14ac:dyDescent="0.3">
      <c r="A13423" s="2" t="s">
        <v>406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 s="2" t="s">
        <v>168</v>
      </c>
      <c r="L13423" s="2" t="s">
        <v>374</v>
      </c>
      <c r="M13423" s="2" t="s">
        <v>369</v>
      </c>
    </row>
    <row r="13424" spans="1:13" x14ac:dyDescent="0.3">
      <c r="A13424" s="2" t="s">
        <v>406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 s="2" t="s">
        <v>36</v>
      </c>
      <c r="L13424" s="2" t="s">
        <v>374</v>
      </c>
      <c r="M13424" s="2" t="s">
        <v>369</v>
      </c>
    </row>
    <row r="13425" spans="1:13" x14ac:dyDescent="0.3">
      <c r="A13425" s="2" t="s">
        <v>406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 s="2" t="s">
        <v>29</v>
      </c>
      <c r="L13425" s="2" t="s">
        <v>374</v>
      </c>
      <c r="M13425" s="2" t="s">
        <v>369</v>
      </c>
    </row>
    <row r="13426" spans="1:13" x14ac:dyDescent="0.3">
      <c r="A13426" s="2" t="s">
        <v>406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 s="2" t="s">
        <v>172</v>
      </c>
      <c r="L13426" s="2" t="s">
        <v>374</v>
      </c>
      <c r="M13426" s="2" t="s">
        <v>369</v>
      </c>
    </row>
    <row r="13427" spans="1:13" x14ac:dyDescent="0.3">
      <c r="A13427" s="2" t="s">
        <v>406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 s="2" t="s">
        <v>36</v>
      </c>
      <c r="L13427" s="2" t="s">
        <v>374</v>
      </c>
      <c r="M13427" s="2" t="s">
        <v>369</v>
      </c>
    </row>
    <row r="13428" spans="1:13" x14ac:dyDescent="0.3">
      <c r="A13428" s="2" t="s">
        <v>406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 s="2" t="s">
        <v>33</v>
      </c>
      <c r="L13428" s="2" t="s">
        <v>374</v>
      </c>
      <c r="M13428" s="2" t="s">
        <v>369</v>
      </c>
    </row>
    <row r="13429" spans="1:13" x14ac:dyDescent="0.3">
      <c r="A13429" s="2" t="s">
        <v>406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 s="2" t="s">
        <v>34</v>
      </c>
      <c r="L13429" s="2" t="s">
        <v>374</v>
      </c>
      <c r="M13429" s="2" t="s">
        <v>369</v>
      </c>
    </row>
    <row r="13430" spans="1:13" x14ac:dyDescent="0.3">
      <c r="A13430" s="2" t="s">
        <v>433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 s="2" t="s">
        <v>168</v>
      </c>
      <c r="L13430" s="2" t="s">
        <v>374</v>
      </c>
      <c r="M13430" s="2" t="s">
        <v>369</v>
      </c>
    </row>
    <row r="13431" spans="1:13" x14ac:dyDescent="0.3">
      <c r="A13431" s="2" t="s">
        <v>433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 s="2" t="s">
        <v>171</v>
      </c>
      <c r="L13431" s="2" t="s">
        <v>374</v>
      </c>
      <c r="M13431" s="2" t="s">
        <v>369</v>
      </c>
    </row>
    <row r="13432" spans="1:13" x14ac:dyDescent="0.3">
      <c r="A13432" s="2" t="s">
        <v>407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 s="2" t="s">
        <v>34</v>
      </c>
      <c r="L13432" s="2" t="s">
        <v>374</v>
      </c>
      <c r="M13432" s="2" t="s">
        <v>369</v>
      </c>
    </row>
    <row r="13433" spans="1:13" x14ac:dyDescent="0.3">
      <c r="A13433" s="2" t="s">
        <v>407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 s="2" t="s">
        <v>171</v>
      </c>
      <c r="L13433" s="2" t="s">
        <v>374</v>
      </c>
      <c r="M13433" s="2" t="s">
        <v>369</v>
      </c>
    </row>
    <row r="13434" spans="1:13" x14ac:dyDescent="0.3">
      <c r="A13434" s="2" t="s">
        <v>407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 s="2" t="s">
        <v>172</v>
      </c>
      <c r="L13434" s="2" t="s">
        <v>374</v>
      </c>
      <c r="M13434" s="2" t="s">
        <v>369</v>
      </c>
    </row>
    <row r="13435" spans="1:13" x14ac:dyDescent="0.3">
      <c r="A13435" s="2" t="s">
        <v>407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 s="2" t="s">
        <v>168</v>
      </c>
      <c r="L13435" s="2" t="s">
        <v>374</v>
      </c>
      <c r="M13435" s="2" t="s">
        <v>369</v>
      </c>
    </row>
    <row r="13436" spans="1:13" x14ac:dyDescent="0.3">
      <c r="A13436" s="2" t="s">
        <v>407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 s="2" t="s">
        <v>36</v>
      </c>
      <c r="L13436" s="2" t="s">
        <v>374</v>
      </c>
      <c r="M13436" s="2" t="s">
        <v>369</v>
      </c>
    </row>
    <row r="13437" spans="1:13" x14ac:dyDescent="0.3">
      <c r="A13437" s="2" t="s">
        <v>407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 s="2" t="s">
        <v>29</v>
      </c>
      <c r="L13437" s="2" t="s">
        <v>374</v>
      </c>
      <c r="M13437" s="2" t="s">
        <v>369</v>
      </c>
    </row>
    <row r="13438" spans="1:13" x14ac:dyDescent="0.3">
      <c r="A13438" s="2" t="s">
        <v>407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 s="2" t="s">
        <v>170</v>
      </c>
      <c r="L13438" s="2" t="s">
        <v>374</v>
      </c>
      <c r="M13438" s="2" t="s">
        <v>369</v>
      </c>
    </row>
    <row r="13439" spans="1:13" x14ac:dyDescent="0.3">
      <c r="A13439" s="2" t="s">
        <v>407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 s="2" t="s">
        <v>34</v>
      </c>
      <c r="L13439" s="2" t="s">
        <v>374</v>
      </c>
      <c r="M13439" s="2" t="s">
        <v>369</v>
      </c>
    </row>
    <row r="13440" spans="1:13" x14ac:dyDescent="0.3">
      <c r="A13440" s="2" t="s">
        <v>407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 s="2" t="s">
        <v>171</v>
      </c>
      <c r="L13440" s="2" t="s">
        <v>374</v>
      </c>
      <c r="M13440" s="2" t="s">
        <v>369</v>
      </c>
    </row>
    <row r="13441" spans="1:13" x14ac:dyDescent="0.3">
      <c r="A13441" s="2" t="s">
        <v>407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 s="2" t="s">
        <v>33</v>
      </c>
      <c r="L13441" s="2" t="s">
        <v>374</v>
      </c>
      <c r="M13441" s="2" t="s">
        <v>369</v>
      </c>
    </row>
    <row r="13442" spans="1:13" x14ac:dyDescent="0.3">
      <c r="A13442" s="2" t="s">
        <v>407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 s="2" t="s">
        <v>32</v>
      </c>
      <c r="L13442" s="2" t="s">
        <v>374</v>
      </c>
      <c r="M13442" s="2" t="s">
        <v>369</v>
      </c>
    </row>
    <row r="13443" spans="1:13" x14ac:dyDescent="0.3">
      <c r="A13443" s="2" t="s">
        <v>407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 s="2" t="s">
        <v>29</v>
      </c>
      <c r="L13443" s="2" t="s">
        <v>374</v>
      </c>
      <c r="M13443" s="2" t="s">
        <v>369</v>
      </c>
    </row>
    <row r="13444" spans="1:13" x14ac:dyDescent="0.3">
      <c r="A13444" s="2" t="s">
        <v>427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 s="2" t="s">
        <v>32</v>
      </c>
      <c r="L13444" s="2" t="s">
        <v>374</v>
      </c>
      <c r="M13444" s="2" t="s">
        <v>369</v>
      </c>
    </row>
    <row r="13445" spans="1:13" x14ac:dyDescent="0.3">
      <c r="A13445" s="2" t="s">
        <v>427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 s="2" t="s">
        <v>170</v>
      </c>
      <c r="L13445" s="2" t="s">
        <v>374</v>
      </c>
      <c r="M13445" s="2" t="s">
        <v>369</v>
      </c>
    </row>
    <row r="13446" spans="1:13" x14ac:dyDescent="0.3">
      <c r="A13446" s="2" t="s">
        <v>407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 s="2" t="s">
        <v>36</v>
      </c>
      <c r="L13446" s="2" t="s">
        <v>374</v>
      </c>
      <c r="M13446" s="2" t="s">
        <v>369</v>
      </c>
    </row>
    <row r="13447" spans="1:13" x14ac:dyDescent="0.3">
      <c r="A13447" s="2" t="s">
        <v>407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 s="2" t="s">
        <v>29</v>
      </c>
      <c r="L13447" s="2" t="s">
        <v>374</v>
      </c>
      <c r="M13447" s="2" t="s">
        <v>369</v>
      </c>
    </row>
    <row r="13448" spans="1:13" x14ac:dyDescent="0.3">
      <c r="A13448" s="2" t="s">
        <v>407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 s="2" t="s">
        <v>32</v>
      </c>
      <c r="L13448" s="2" t="s">
        <v>374</v>
      </c>
      <c r="M13448" s="2" t="s">
        <v>369</v>
      </c>
    </row>
    <row r="13449" spans="1:13" x14ac:dyDescent="0.3">
      <c r="A13449" s="2" t="s">
        <v>408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 s="2" t="s">
        <v>170</v>
      </c>
      <c r="L13449" s="2" t="s">
        <v>374</v>
      </c>
      <c r="M13449" s="2" t="s">
        <v>369</v>
      </c>
    </row>
    <row r="13450" spans="1:13" x14ac:dyDescent="0.3">
      <c r="A13450" s="2" t="s">
        <v>408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 s="2" t="s">
        <v>172</v>
      </c>
      <c r="L13450" s="2" t="s">
        <v>374</v>
      </c>
      <c r="M13450" s="2" t="s">
        <v>369</v>
      </c>
    </row>
    <row r="13451" spans="1:13" x14ac:dyDescent="0.3">
      <c r="A13451" s="2" t="s">
        <v>408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 s="2" t="s">
        <v>34</v>
      </c>
      <c r="L13451" s="2" t="s">
        <v>374</v>
      </c>
      <c r="M13451" s="2" t="s">
        <v>369</v>
      </c>
    </row>
    <row r="13452" spans="1:13" x14ac:dyDescent="0.3">
      <c r="A13452" s="2" t="s">
        <v>408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 s="2" t="s">
        <v>171</v>
      </c>
      <c r="L13452" s="2" t="s">
        <v>374</v>
      </c>
      <c r="M13452" s="2" t="s">
        <v>369</v>
      </c>
    </row>
    <row r="13453" spans="1:13" x14ac:dyDescent="0.3">
      <c r="A13453" s="2" t="s">
        <v>408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 s="2" t="s">
        <v>170</v>
      </c>
      <c r="L13453" s="2" t="s">
        <v>374</v>
      </c>
      <c r="M13453" s="2" t="s">
        <v>369</v>
      </c>
    </row>
    <row r="13454" spans="1:13" x14ac:dyDescent="0.3">
      <c r="A13454" s="2" t="s">
        <v>408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 s="2" t="s">
        <v>168</v>
      </c>
      <c r="L13454" s="2" t="s">
        <v>374</v>
      </c>
      <c r="M13454" s="2" t="s">
        <v>369</v>
      </c>
    </row>
    <row r="13455" spans="1:13" x14ac:dyDescent="0.3">
      <c r="A13455" s="2" t="s">
        <v>433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 s="2" t="s">
        <v>168</v>
      </c>
      <c r="L13455" s="2" t="s">
        <v>374</v>
      </c>
      <c r="M13455" s="2" t="s">
        <v>369</v>
      </c>
    </row>
    <row r="13456" spans="1:13" x14ac:dyDescent="0.3">
      <c r="A13456" s="2" t="s">
        <v>433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 s="2" t="s">
        <v>170</v>
      </c>
      <c r="L13456" s="2" t="s">
        <v>374</v>
      </c>
      <c r="M13456" s="2" t="s">
        <v>369</v>
      </c>
    </row>
    <row r="13457" spans="1:13" x14ac:dyDescent="0.3">
      <c r="A13457" s="2" t="s">
        <v>433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 s="2" t="s">
        <v>29</v>
      </c>
      <c r="L13457" s="2" t="s">
        <v>374</v>
      </c>
      <c r="M13457" s="2" t="s">
        <v>369</v>
      </c>
    </row>
    <row r="13458" spans="1:13" x14ac:dyDescent="0.3">
      <c r="A13458" s="2" t="s">
        <v>409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 s="2" t="s">
        <v>172</v>
      </c>
      <c r="L13458" s="2" t="s">
        <v>374</v>
      </c>
      <c r="M13458" s="2" t="s">
        <v>369</v>
      </c>
    </row>
    <row r="13459" spans="1:13" x14ac:dyDescent="0.3">
      <c r="A13459" s="2" t="s">
        <v>409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 s="2" t="s">
        <v>36</v>
      </c>
      <c r="L13459" s="2" t="s">
        <v>374</v>
      </c>
      <c r="M13459" s="2" t="s">
        <v>369</v>
      </c>
    </row>
    <row r="13460" spans="1:13" x14ac:dyDescent="0.3">
      <c r="A13460" s="2" t="s">
        <v>409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 s="2" t="s">
        <v>167</v>
      </c>
      <c r="L13460" s="2" t="s">
        <v>374</v>
      </c>
      <c r="M13460" s="2" t="s">
        <v>369</v>
      </c>
    </row>
    <row r="13461" spans="1:13" x14ac:dyDescent="0.3">
      <c r="A13461" s="2" t="s">
        <v>409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 s="2" t="s">
        <v>171</v>
      </c>
      <c r="L13461" s="2" t="s">
        <v>374</v>
      </c>
      <c r="M13461" s="2" t="s">
        <v>369</v>
      </c>
    </row>
    <row r="13462" spans="1:13" x14ac:dyDescent="0.3">
      <c r="A13462" s="2" t="s">
        <v>433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 s="2" t="s">
        <v>36</v>
      </c>
      <c r="L13462" s="2" t="s">
        <v>374</v>
      </c>
      <c r="M13462" s="2" t="s">
        <v>369</v>
      </c>
    </row>
    <row r="13463" spans="1:13" x14ac:dyDescent="0.3">
      <c r="A13463" s="2" t="s">
        <v>409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 s="2" t="s">
        <v>32</v>
      </c>
      <c r="L13463" s="2" t="s">
        <v>374</v>
      </c>
      <c r="M13463" s="2" t="s">
        <v>369</v>
      </c>
    </row>
    <row r="13464" spans="1:13" x14ac:dyDescent="0.3">
      <c r="A13464" s="2" t="s">
        <v>409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 s="2" t="s">
        <v>36</v>
      </c>
      <c r="L13464" s="2" t="s">
        <v>374</v>
      </c>
      <c r="M13464" s="2" t="s">
        <v>369</v>
      </c>
    </row>
    <row r="13465" spans="1:13" x14ac:dyDescent="0.3">
      <c r="A13465" s="2" t="s">
        <v>409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 s="2" t="s">
        <v>29</v>
      </c>
      <c r="L13465" s="2" t="s">
        <v>374</v>
      </c>
      <c r="M13465" s="2" t="s">
        <v>369</v>
      </c>
    </row>
    <row r="13466" spans="1:13" x14ac:dyDescent="0.3">
      <c r="A13466" s="2" t="s">
        <v>427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 s="2" t="s">
        <v>36</v>
      </c>
      <c r="L13466" s="2" t="s">
        <v>374</v>
      </c>
      <c r="M13466" s="2" t="s">
        <v>369</v>
      </c>
    </row>
    <row r="13467" spans="1:13" x14ac:dyDescent="0.3">
      <c r="A13467" s="2" t="s">
        <v>433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 s="2" t="s">
        <v>29</v>
      </c>
      <c r="L13467" s="2" t="s">
        <v>374</v>
      </c>
      <c r="M13467" s="2" t="s">
        <v>369</v>
      </c>
    </row>
    <row r="13468" spans="1:13" x14ac:dyDescent="0.3">
      <c r="A13468" s="2" t="s">
        <v>409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 s="2" t="s">
        <v>35</v>
      </c>
      <c r="L13468" s="2" t="s">
        <v>374</v>
      </c>
      <c r="M13468" s="2" t="s">
        <v>369</v>
      </c>
    </row>
    <row r="13469" spans="1:13" x14ac:dyDescent="0.3">
      <c r="A13469" s="2" t="s">
        <v>409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 s="2" t="s">
        <v>32</v>
      </c>
      <c r="L13469" s="2" t="s">
        <v>374</v>
      </c>
      <c r="M13469" s="2" t="s">
        <v>369</v>
      </c>
    </row>
    <row r="13470" spans="1:13" x14ac:dyDescent="0.3">
      <c r="A13470" s="2" t="s">
        <v>410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 s="2" t="s">
        <v>33</v>
      </c>
      <c r="L13470" s="2" t="s">
        <v>374</v>
      </c>
      <c r="M13470" s="2" t="s">
        <v>369</v>
      </c>
    </row>
    <row r="13471" spans="1:13" x14ac:dyDescent="0.3">
      <c r="A13471" s="2" t="s">
        <v>433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 s="2" t="s">
        <v>171</v>
      </c>
      <c r="L13471" s="2" t="s">
        <v>374</v>
      </c>
      <c r="M13471" s="2" t="s">
        <v>369</v>
      </c>
    </row>
    <row r="13472" spans="1:13" x14ac:dyDescent="0.3">
      <c r="A13472" s="2" t="s">
        <v>433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 s="2" t="s">
        <v>34</v>
      </c>
      <c r="L13472" s="2" t="s">
        <v>374</v>
      </c>
      <c r="M13472" s="2" t="s">
        <v>369</v>
      </c>
    </row>
    <row r="13473" spans="1:13" x14ac:dyDescent="0.3">
      <c r="A13473" s="2" t="s">
        <v>410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 s="2" t="s">
        <v>36</v>
      </c>
      <c r="L13473" s="2" t="s">
        <v>374</v>
      </c>
      <c r="M13473" s="2" t="s">
        <v>369</v>
      </c>
    </row>
    <row r="13474" spans="1:13" x14ac:dyDescent="0.3">
      <c r="A13474" s="2" t="s">
        <v>411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 s="2" t="s">
        <v>29</v>
      </c>
      <c r="L13474" s="2" t="s">
        <v>374</v>
      </c>
      <c r="M13474" s="2" t="s">
        <v>369</v>
      </c>
    </row>
    <row r="13475" spans="1:13" x14ac:dyDescent="0.3">
      <c r="A13475" s="2" t="s">
        <v>411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 s="2" t="s">
        <v>35</v>
      </c>
      <c r="L13475" s="2" t="s">
        <v>374</v>
      </c>
      <c r="M13475" s="2" t="s">
        <v>369</v>
      </c>
    </row>
    <row r="13476" spans="1:13" x14ac:dyDescent="0.3">
      <c r="A13476" s="2" t="s">
        <v>411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 s="2" t="s">
        <v>32</v>
      </c>
      <c r="L13476" s="2" t="s">
        <v>374</v>
      </c>
      <c r="M13476" s="2" t="s">
        <v>369</v>
      </c>
    </row>
    <row r="13477" spans="1:13" x14ac:dyDescent="0.3">
      <c r="A13477" s="2" t="s">
        <v>411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 s="2" t="s">
        <v>170</v>
      </c>
      <c r="L13477" s="2" t="s">
        <v>374</v>
      </c>
      <c r="M13477" s="2" t="s">
        <v>369</v>
      </c>
    </row>
    <row r="13478" spans="1:13" x14ac:dyDescent="0.3">
      <c r="A13478" s="2" t="s">
        <v>366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 s="2" t="s">
        <v>170</v>
      </c>
      <c r="L13478" s="2" t="s">
        <v>371</v>
      </c>
      <c r="M13478" s="2" t="s">
        <v>369</v>
      </c>
    </row>
    <row r="13479" spans="1:13" x14ac:dyDescent="0.3">
      <c r="A13479" s="2" t="s">
        <v>366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 s="2" t="s">
        <v>170</v>
      </c>
      <c r="L13479" s="2" t="s">
        <v>371</v>
      </c>
      <c r="M13479" s="2" t="s">
        <v>369</v>
      </c>
    </row>
    <row r="13480" spans="1:13" x14ac:dyDescent="0.3">
      <c r="A13480" s="2" t="s">
        <v>376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 s="2" t="s">
        <v>34</v>
      </c>
      <c r="L13480" s="2" t="s">
        <v>371</v>
      </c>
      <c r="M13480" s="2" t="s">
        <v>369</v>
      </c>
    </row>
    <row r="13481" spans="1:13" x14ac:dyDescent="0.3">
      <c r="A13481" s="2" t="s">
        <v>366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 s="2" t="s">
        <v>171</v>
      </c>
      <c r="L13481" s="2" t="s">
        <v>371</v>
      </c>
      <c r="M13481" s="2" t="s">
        <v>369</v>
      </c>
    </row>
    <row r="13482" spans="1:13" x14ac:dyDescent="0.3">
      <c r="A13482" s="2" t="s">
        <v>366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 s="2" t="s">
        <v>36</v>
      </c>
      <c r="L13482" s="2" t="s">
        <v>371</v>
      </c>
      <c r="M13482" s="2" t="s">
        <v>369</v>
      </c>
    </row>
    <row r="13483" spans="1:13" x14ac:dyDescent="0.3">
      <c r="A13483" s="2" t="s">
        <v>376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 s="2" t="s">
        <v>168</v>
      </c>
      <c r="L13483" s="2" t="s">
        <v>371</v>
      </c>
      <c r="M13483" s="2" t="s">
        <v>369</v>
      </c>
    </row>
    <row r="13484" spans="1:13" x14ac:dyDescent="0.3">
      <c r="A13484" s="2" t="s">
        <v>376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 s="2" t="s">
        <v>29</v>
      </c>
      <c r="L13484" s="2" t="s">
        <v>371</v>
      </c>
      <c r="M13484" s="2" t="s">
        <v>369</v>
      </c>
    </row>
    <row r="13485" spans="1:13" x14ac:dyDescent="0.3">
      <c r="A13485" s="2" t="s">
        <v>366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 s="2" t="s">
        <v>29</v>
      </c>
      <c r="L13485" s="2" t="s">
        <v>371</v>
      </c>
      <c r="M13485" s="2" t="s">
        <v>369</v>
      </c>
    </row>
    <row r="13486" spans="1:13" x14ac:dyDescent="0.3">
      <c r="A13486" s="2" t="s">
        <v>366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 s="2" t="s">
        <v>32</v>
      </c>
      <c r="L13486" s="2" t="s">
        <v>371</v>
      </c>
      <c r="M13486" s="2" t="s">
        <v>369</v>
      </c>
    </row>
    <row r="13487" spans="1:13" x14ac:dyDescent="0.3">
      <c r="A13487" s="2" t="s">
        <v>366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 s="2" t="s">
        <v>34</v>
      </c>
      <c r="L13487" s="2" t="s">
        <v>371</v>
      </c>
      <c r="M13487" s="2" t="s">
        <v>369</v>
      </c>
    </row>
    <row r="13488" spans="1:13" x14ac:dyDescent="0.3">
      <c r="A13488" s="2" t="s">
        <v>366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 s="2" t="s">
        <v>29</v>
      </c>
      <c r="L13488" s="2" t="s">
        <v>371</v>
      </c>
      <c r="M13488" s="2" t="s">
        <v>369</v>
      </c>
    </row>
    <row r="13489" spans="1:13" x14ac:dyDescent="0.3">
      <c r="A13489" s="2" t="s">
        <v>433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 s="2" t="s">
        <v>170</v>
      </c>
      <c r="L13489" s="2" t="s">
        <v>371</v>
      </c>
      <c r="M13489" s="2" t="s">
        <v>369</v>
      </c>
    </row>
    <row r="13490" spans="1:13" x14ac:dyDescent="0.3">
      <c r="A13490" s="2" t="s">
        <v>433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 s="2" t="s">
        <v>36</v>
      </c>
      <c r="L13490" s="2" t="s">
        <v>371</v>
      </c>
      <c r="M13490" s="2" t="s">
        <v>369</v>
      </c>
    </row>
    <row r="13491" spans="1:13" x14ac:dyDescent="0.3">
      <c r="A13491" s="2" t="s">
        <v>367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 s="2" t="s">
        <v>172</v>
      </c>
      <c r="L13491" s="2" t="s">
        <v>371</v>
      </c>
      <c r="M13491" s="2" t="s">
        <v>369</v>
      </c>
    </row>
    <row r="13492" spans="1:13" x14ac:dyDescent="0.3">
      <c r="A13492" s="2" t="s">
        <v>367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 s="2" t="s">
        <v>36</v>
      </c>
      <c r="L13492" s="2" t="s">
        <v>371</v>
      </c>
      <c r="M13492" s="2" t="s">
        <v>369</v>
      </c>
    </row>
    <row r="13493" spans="1:13" x14ac:dyDescent="0.3">
      <c r="A13493" s="2" t="s">
        <v>367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 s="2" t="s">
        <v>34</v>
      </c>
      <c r="L13493" s="2" t="s">
        <v>371</v>
      </c>
      <c r="M13493" s="2" t="s">
        <v>369</v>
      </c>
    </row>
    <row r="13494" spans="1:13" x14ac:dyDescent="0.3">
      <c r="A13494" s="2" t="s">
        <v>367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 s="2" t="s">
        <v>172</v>
      </c>
      <c r="L13494" s="2" t="s">
        <v>371</v>
      </c>
      <c r="M13494" s="2" t="s">
        <v>369</v>
      </c>
    </row>
    <row r="13495" spans="1:13" x14ac:dyDescent="0.3">
      <c r="A13495" s="2" t="s">
        <v>367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 s="2" t="s">
        <v>169</v>
      </c>
      <c r="L13495" s="2" t="s">
        <v>371</v>
      </c>
      <c r="M13495" s="2" t="s">
        <v>369</v>
      </c>
    </row>
    <row r="13496" spans="1:13" x14ac:dyDescent="0.3">
      <c r="A13496" s="2" t="s">
        <v>367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 s="2" t="s">
        <v>170</v>
      </c>
      <c r="L13496" s="2" t="s">
        <v>371</v>
      </c>
      <c r="M13496" s="2" t="s">
        <v>369</v>
      </c>
    </row>
    <row r="13497" spans="1:13" x14ac:dyDescent="0.3">
      <c r="A13497" s="2" t="s">
        <v>367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 s="2" t="s">
        <v>32</v>
      </c>
      <c r="L13497" s="2" t="s">
        <v>371</v>
      </c>
      <c r="M13497" s="2" t="s">
        <v>369</v>
      </c>
    </row>
    <row r="13498" spans="1:13" x14ac:dyDescent="0.3">
      <c r="A13498" s="2" t="s">
        <v>367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 s="2" t="s">
        <v>171</v>
      </c>
      <c r="L13498" s="2" t="s">
        <v>371</v>
      </c>
      <c r="M13498" s="2" t="s">
        <v>369</v>
      </c>
    </row>
    <row r="13499" spans="1:13" x14ac:dyDescent="0.3">
      <c r="A13499" s="2" t="s">
        <v>367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 s="2" t="s">
        <v>35</v>
      </c>
      <c r="L13499" s="2" t="s">
        <v>371</v>
      </c>
      <c r="M13499" s="2" t="s">
        <v>369</v>
      </c>
    </row>
    <row r="13500" spans="1:13" x14ac:dyDescent="0.3">
      <c r="A13500" s="2" t="s">
        <v>367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 s="2" t="s">
        <v>167</v>
      </c>
      <c r="L13500" s="2" t="s">
        <v>371</v>
      </c>
      <c r="M13500" s="2" t="s">
        <v>369</v>
      </c>
    </row>
    <row r="13501" spans="1:13" x14ac:dyDescent="0.3">
      <c r="A13501" s="2" t="s">
        <v>367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 s="2" t="s">
        <v>169</v>
      </c>
      <c r="L13501" s="2" t="s">
        <v>371</v>
      </c>
      <c r="M13501" s="2" t="s">
        <v>369</v>
      </c>
    </row>
    <row r="13502" spans="1:13" x14ac:dyDescent="0.3">
      <c r="A13502" s="2" t="s">
        <v>367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 s="2" t="s">
        <v>170</v>
      </c>
      <c r="L13502" s="2" t="s">
        <v>371</v>
      </c>
      <c r="M13502" s="2" t="s">
        <v>369</v>
      </c>
    </row>
    <row r="13503" spans="1:13" x14ac:dyDescent="0.3">
      <c r="A13503" s="2" t="s">
        <v>367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 s="2" t="s">
        <v>172</v>
      </c>
      <c r="L13503" s="2" t="s">
        <v>371</v>
      </c>
      <c r="M13503" s="2" t="s">
        <v>369</v>
      </c>
    </row>
    <row r="13504" spans="1:13" x14ac:dyDescent="0.3">
      <c r="A13504" s="2" t="s">
        <v>367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 s="2" t="s">
        <v>36</v>
      </c>
      <c r="L13504" s="2" t="s">
        <v>371</v>
      </c>
      <c r="M13504" s="2" t="s">
        <v>369</v>
      </c>
    </row>
    <row r="13505" spans="1:13" x14ac:dyDescent="0.3">
      <c r="A13505" s="2" t="s">
        <v>367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 s="2" t="s">
        <v>169</v>
      </c>
      <c r="L13505" s="2" t="s">
        <v>371</v>
      </c>
      <c r="M13505" s="2" t="s">
        <v>369</v>
      </c>
    </row>
    <row r="13506" spans="1:13" x14ac:dyDescent="0.3">
      <c r="A13506" s="2" t="s">
        <v>367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 s="2" t="s">
        <v>172</v>
      </c>
      <c r="L13506" s="2" t="s">
        <v>371</v>
      </c>
      <c r="M13506" s="2" t="s">
        <v>369</v>
      </c>
    </row>
    <row r="13507" spans="1:13" x14ac:dyDescent="0.3">
      <c r="A13507" s="2" t="s">
        <v>367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 s="2" t="s">
        <v>35</v>
      </c>
      <c r="L13507" s="2" t="s">
        <v>371</v>
      </c>
      <c r="M13507" s="2" t="s">
        <v>369</v>
      </c>
    </row>
    <row r="13508" spans="1:13" x14ac:dyDescent="0.3">
      <c r="A13508" s="2" t="s">
        <v>367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 s="2" t="s">
        <v>168</v>
      </c>
      <c r="L13508" s="2" t="s">
        <v>371</v>
      </c>
      <c r="M13508" s="2" t="s">
        <v>369</v>
      </c>
    </row>
    <row r="13509" spans="1:13" x14ac:dyDescent="0.3">
      <c r="A13509" s="2" t="s">
        <v>367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 s="2" t="s">
        <v>36</v>
      </c>
      <c r="L13509" s="2" t="s">
        <v>371</v>
      </c>
      <c r="M13509" s="2" t="s">
        <v>369</v>
      </c>
    </row>
    <row r="13510" spans="1:13" x14ac:dyDescent="0.3">
      <c r="A13510" s="2" t="s">
        <v>367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 s="2" t="s">
        <v>34</v>
      </c>
      <c r="L13510" s="2" t="s">
        <v>371</v>
      </c>
      <c r="M13510" s="2" t="s">
        <v>369</v>
      </c>
    </row>
    <row r="13511" spans="1:13" x14ac:dyDescent="0.3">
      <c r="A13511" s="2" t="s">
        <v>367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 s="2" t="s">
        <v>170</v>
      </c>
      <c r="L13511" s="2" t="s">
        <v>371</v>
      </c>
      <c r="M13511" s="2" t="s">
        <v>369</v>
      </c>
    </row>
    <row r="13512" spans="1:13" x14ac:dyDescent="0.3">
      <c r="A13512" s="2" t="s">
        <v>368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 s="2" t="s">
        <v>171</v>
      </c>
      <c r="L13512" s="2" t="s">
        <v>371</v>
      </c>
      <c r="M13512" s="2" t="s">
        <v>369</v>
      </c>
    </row>
    <row r="13513" spans="1:13" x14ac:dyDescent="0.3">
      <c r="A13513" s="2" t="s">
        <v>368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 s="2" t="s">
        <v>168</v>
      </c>
      <c r="L13513" s="2" t="s">
        <v>371</v>
      </c>
      <c r="M13513" s="2" t="s">
        <v>369</v>
      </c>
    </row>
    <row r="13514" spans="1:13" x14ac:dyDescent="0.3">
      <c r="A13514" s="2" t="s">
        <v>368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 s="2" t="s">
        <v>168</v>
      </c>
      <c r="L13514" s="2" t="s">
        <v>371</v>
      </c>
      <c r="M13514" s="2" t="s">
        <v>369</v>
      </c>
    </row>
    <row r="13515" spans="1:13" x14ac:dyDescent="0.3">
      <c r="A13515" s="2" t="s">
        <v>368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 s="2" t="s">
        <v>170</v>
      </c>
      <c r="L13515" s="2" t="s">
        <v>371</v>
      </c>
      <c r="M13515" s="2" t="s">
        <v>369</v>
      </c>
    </row>
    <row r="13516" spans="1:13" x14ac:dyDescent="0.3">
      <c r="A13516" s="2" t="s">
        <v>368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 s="2" t="s">
        <v>34</v>
      </c>
      <c r="L13516" s="2" t="s">
        <v>371</v>
      </c>
      <c r="M13516" s="2" t="s">
        <v>369</v>
      </c>
    </row>
    <row r="13517" spans="1:13" x14ac:dyDescent="0.3">
      <c r="A13517" s="2" t="s">
        <v>368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 s="2" t="s">
        <v>36</v>
      </c>
      <c r="L13517" s="2" t="s">
        <v>371</v>
      </c>
      <c r="M13517" s="2" t="s">
        <v>369</v>
      </c>
    </row>
    <row r="13518" spans="1:13" x14ac:dyDescent="0.3">
      <c r="A13518" s="2" t="s">
        <v>368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 s="2" t="s">
        <v>32</v>
      </c>
      <c r="L13518" s="2" t="s">
        <v>371</v>
      </c>
      <c r="M13518" s="2" t="s">
        <v>369</v>
      </c>
    </row>
    <row r="13519" spans="1:13" x14ac:dyDescent="0.3">
      <c r="A13519" s="2" t="s">
        <v>368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 s="2" t="s">
        <v>36</v>
      </c>
      <c r="L13519" s="2" t="s">
        <v>371</v>
      </c>
      <c r="M13519" s="2" t="s">
        <v>369</v>
      </c>
    </row>
    <row r="13520" spans="1:13" x14ac:dyDescent="0.3">
      <c r="A13520" s="2" t="s">
        <v>368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 s="2" t="s">
        <v>168</v>
      </c>
      <c r="L13520" s="2" t="s">
        <v>371</v>
      </c>
      <c r="M13520" s="2" t="s">
        <v>369</v>
      </c>
    </row>
    <row r="13521" spans="1:13" x14ac:dyDescent="0.3">
      <c r="A13521" s="2" t="s">
        <v>368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 s="2" t="s">
        <v>35</v>
      </c>
      <c r="L13521" s="2" t="s">
        <v>371</v>
      </c>
      <c r="M13521" s="2" t="s">
        <v>369</v>
      </c>
    </row>
    <row r="13522" spans="1:13" x14ac:dyDescent="0.3">
      <c r="A13522" s="2" t="s">
        <v>368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 s="2" t="s">
        <v>169</v>
      </c>
      <c r="L13522" s="2" t="s">
        <v>371</v>
      </c>
      <c r="M13522" s="2" t="s">
        <v>369</v>
      </c>
    </row>
    <row r="13523" spans="1:13" x14ac:dyDescent="0.3">
      <c r="A13523" s="2" t="s">
        <v>368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 s="2" t="s">
        <v>170</v>
      </c>
      <c r="L13523" s="2" t="s">
        <v>371</v>
      </c>
      <c r="M13523" s="2" t="s">
        <v>369</v>
      </c>
    </row>
    <row r="13524" spans="1:13" x14ac:dyDescent="0.3">
      <c r="A13524" s="2" t="s">
        <v>368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 s="2" t="s">
        <v>32</v>
      </c>
      <c r="L13524" s="2" t="s">
        <v>371</v>
      </c>
      <c r="M13524" s="2" t="s">
        <v>369</v>
      </c>
    </row>
    <row r="13525" spans="1:13" x14ac:dyDescent="0.3">
      <c r="A13525" s="2" t="s">
        <v>368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 s="2" t="s">
        <v>29</v>
      </c>
      <c r="L13525" s="2" t="s">
        <v>371</v>
      </c>
      <c r="M13525" s="2" t="s">
        <v>369</v>
      </c>
    </row>
    <row r="13526" spans="1:13" x14ac:dyDescent="0.3">
      <c r="A13526" s="2" t="s">
        <v>368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 s="2" t="s">
        <v>172</v>
      </c>
      <c r="L13526" s="2" t="s">
        <v>371</v>
      </c>
      <c r="M13526" s="2" t="s">
        <v>369</v>
      </c>
    </row>
    <row r="13527" spans="1:13" x14ac:dyDescent="0.3">
      <c r="A13527" s="2" t="s">
        <v>368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 s="2" t="s">
        <v>35</v>
      </c>
      <c r="L13527" s="2" t="s">
        <v>371</v>
      </c>
      <c r="M13527" s="2" t="s">
        <v>369</v>
      </c>
    </row>
    <row r="13528" spans="1:13" x14ac:dyDescent="0.3">
      <c r="A13528" s="2" t="s">
        <v>368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 s="2" t="s">
        <v>34</v>
      </c>
      <c r="L13528" s="2" t="s">
        <v>371</v>
      </c>
      <c r="M13528" s="2" t="s">
        <v>369</v>
      </c>
    </row>
    <row r="13529" spans="1:13" x14ac:dyDescent="0.3">
      <c r="A13529" s="2" t="s">
        <v>368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 s="2" t="s">
        <v>34</v>
      </c>
      <c r="L13529" s="2" t="s">
        <v>371</v>
      </c>
      <c r="M13529" s="2" t="s">
        <v>369</v>
      </c>
    </row>
    <row r="13530" spans="1:13" x14ac:dyDescent="0.3">
      <c r="A13530" s="2" t="s">
        <v>368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 s="2" t="s">
        <v>32</v>
      </c>
      <c r="L13530" s="2" t="s">
        <v>371</v>
      </c>
      <c r="M13530" s="2" t="s">
        <v>369</v>
      </c>
    </row>
    <row r="13531" spans="1:13" x14ac:dyDescent="0.3">
      <c r="A13531" s="2" t="s">
        <v>368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 s="2" t="s">
        <v>36</v>
      </c>
      <c r="L13531" s="2" t="s">
        <v>371</v>
      </c>
      <c r="M13531" s="2" t="s">
        <v>369</v>
      </c>
    </row>
    <row r="13532" spans="1:13" x14ac:dyDescent="0.3">
      <c r="A13532" s="2" t="s">
        <v>368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 s="2" t="s">
        <v>32</v>
      </c>
      <c r="L13532" s="2" t="s">
        <v>371</v>
      </c>
      <c r="M13532" s="2" t="s">
        <v>369</v>
      </c>
    </row>
    <row r="13533" spans="1:13" x14ac:dyDescent="0.3">
      <c r="A13533" s="2" t="s">
        <v>368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 s="2" t="s">
        <v>32</v>
      </c>
      <c r="L13533" s="2" t="s">
        <v>371</v>
      </c>
      <c r="M13533" s="2" t="s">
        <v>369</v>
      </c>
    </row>
    <row r="13534" spans="1:13" x14ac:dyDescent="0.3">
      <c r="A13534" s="2" t="s">
        <v>368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 s="2" t="s">
        <v>34</v>
      </c>
      <c r="L13534" s="2" t="s">
        <v>371</v>
      </c>
      <c r="M13534" s="2" t="s">
        <v>369</v>
      </c>
    </row>
    <row r="13535" spans="1:13" x14ac:dyDescent="0.3">
      <c r="A13535" s="2" t="s">
        <v>368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 s="2" t="s">
        <v>172</v>
      </c>
      <c r="L13535" s="2" t="s">
        <v>371</v>
      </c>
      <c r="M13535" s="2" t="s">
        <v>369</v>
      </c>
    </row>
    <row r="13536" spans="1:13" x14ac:dyDescent="0.3">
      <c r="A13536" s="2" t="s">
        <v>368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 s="2" t="s">
        <v>168</v>
      </c>
      <c r="L13536" s="2" t="s">
        <v>371</v>
      </c>
      <c r="M13536" s="2" t="s">
        <v>369</v>
      </c>
    </row>
    <row r="13537" spans="1:13" x14ac:dyDescent="0.3">
      <c r="A13537" s="2" t="s">
        <v>368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 s="2" t="s">
        <v>169</v>
      </c>
      <c r="L13537" s="2" t="s">
        <v>371</v>
      </c>
      <c r="M13537" s="2" t="s">
        <v>369</v>
      </c>
    </row>
    <row r="13538" spans="1:13" x14ac:dyDescent="0.3">
      <c r="A13538" s="2" t="s">
        <v>369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 s="2" t="s">
        <v>170</v>
      </c>
      <c r="L13538" s="2" t="s">
        <v>371</v>
      </c>
      <c r="M13538" s="2" t="s">
        <v>369</v>
      </c>
    </row>
    <row r="13539" spans="1:13" x14ac:dyDescent="0.3">
      <c r="A13539" s="2" t="s">
        <v>369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 s="2" t="s">
        <v>36</v>
      </c>
      <c r="L13539" s="2" t="s">
        <v>371</v>
      </c>
      <c r="M13539" s="2" t="s">
        <v>369</v>
      </c>
    </row>
    <row r="13540" spans="1:13" x14ac:dyDescent="0.3">
      <c r="A13540" s="2" t="s">
        <v>434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 s="2" t="s">
        <v>168</v>
      </c>
      <c r="L13540" s="2" t="s">
        <v>371</v>
      </c>
      <c r="M13540" s="2" t="s">
        <v>369</v>
      </c>
    </row>
    <row r="13541" spans="1:13" x14ac:dyDescent="0.3">
      <c r="A13541" s="2" t="s">
        <v>369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 s="2" t="s">
        <v>34</v>
      </c>
      <c r="L13541" s="2" t="s">
        <v>371</v>
      </c>
      <c r="M13541" s="2" t="s">
        <v>369</v>
      </c>
    </row>
    <row r="13542" spans="1:13" x14ac:dyDescent="0.3">
      <c r="A13542" s="2" t="s">
        <v>369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 s="2" t="s">
        <v>32</v>
      </c>
      <c r="L13542" s="2" t="s">
        <v>371</v>
      </c>
      <c r="M13542" s="2" t="s">
        <v>369</v>
      </c>
    </row>
    <row r="13543" spans="1:13" x14ac:dyDescent="0.3">
      <c r="A13543" s="2" t="s">
        <v>369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 s="2" t="s">
        <v>32</v>
      </c>
      <c r="L13543" s="2" t="s">
        <v>371</v>
      </c>
      <c r="M13543" s="2" t="s">
        <v>369</v>
      </c>
    </row>
    <row r="13544" spans="1:13" x14ac:dyDescent="0.3">
      <c r="A13544" s="2" t="s">
        <v>369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 s="2" t="s">
        <v>172</v>
      </c>
      <c r="L13544" s="2" t="s">
        <v>371</v>
      </c>
      <c r="M13544" s="2" t="s">
        <v>369</v>
      </c>
    </row>
    <row r="13545" spans="1:13" x14ac:dyDescent="0.3">
      <c r="A13545" s="2" t="s">
        <v>369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 s="2" t="s">
        <v>170</v>
      </c>
      <c r="L13545" s="2" t="s">
        <v>371</v>
      </c>
      <c r="M13545" s="2" t="s">
        <v>369</v>
      </c>
    </row>
    <row r="13546" spans="1:13" x14ac:dyDescent="0.3">
      <c r="A13546" s="2" t="s">
        <v>369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 s="2" t="s">
        <v>168</v>
      </c>
      <c r="L13546" s="2" t="s">
        <v>371</v>
      </c>
      <c r="M13546" s="2" t="s">
        <v>369</v>
      </c>
    </row>
    <row r="13547" spans="1:13" x14ac:dyDescent="0.3">
      <c r="A13547" s="2" t="s">
        <v>369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 s="2" t="s">
        <v>35</v>
      </c>
      <c r="L13547" s="2" t="s">
        <v>371</v>
      </c>
      <c r="M13547" s="2" t="s">
        <v>369</v>
      </c>
    </row>
    <row r="13548" spans="1:13" x14ac:dyDescent="0.3">
      <c r="A13548" s="2" t="s">
        <v>369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 s="2" t="s">
        <v>169</v>
      </c>
      <c r="L13548" s="2" t="s">
        <v>371</v>
      </c>
      <c r="M13548" s="2" t="s">
        <v>369</v>
      </c>
    </row>
    <row r="13549" spans="1:13" x14ac:dyDescent="0.3">
      <c r="A13549" s="2" t="s">
        <v>376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 s="2" t="s">
        <v>169</v>
      </c>
      <c r="L13549" s="2" t="s">
        <v>371</v>
      </c>
      <c r="M13549" s="2" t="s">
        <v>369</v>
      </c>
    </row>
    <row r="13550" spans="1:13" x14ac:dyDescent="0.3">
      <c r="A13550" s="2" t="s">
        <v>376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 s="2" t="s">
        <v>36</v>
      </c>
      <c r="L13550" s="2" t="s">
        <v>371</v>
      </c>
      <c r="M13550" s="2" t="s">
        <v>369</v>
      </c>
    </row>
    <row r="13551" spans="1:13" x14ac:dyDescent="0.3">
      <c r="A13551" s="2" t="s">
        <v>369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 s="2" t="s">
        <v>32</v>
      </c>
      <c r="L13551" s="2" t="s">
        <v>371</v>
      </c>
      <c r="M13551" s="2" t="s">
        <v>369</v>
      </c>
    </row>
    <row r="13552" spans="1:13" x14ac:dyDescent="0.3">
      <c r="A13552" s="2" t="s">
        <v>369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 s="2" t="s">
        <v>169</v>
      </c>
      <c r="L13552" s="2" t="s">
        <v>371</v>
      </c>
      <c r="M13552" s="2" t="s">
        <v>369</v>
      </c>
    </row>
    <row r="13553" spans="1:13" x14ac:dyDescent="0.3">
      <c r="A13553" s="2" t="s">
        <v>434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 s="2" t="s">
        <v>168</v>
      </c>
      <c r="L13553" s="2" t="s">
        <v>371</v>
      </c>
      <c r="M13553" s="2" t="s">
        <v>369</v>
      </c>
    </row>
    <row r="13554" spans="1:13" x14ac:dyDescent="0.3">
      <c r="A13554" s="2" t="s">
        <v>434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 s="2" t="s">
        <v>29</v>
      </c>
      <c r="L13554" s="2" t="s">
        <v>371</v>
      </c>
      <c r="M13554" s="2" t="s">
        <v>369</v>
      </c>
    </row>
    <row r="13555" spans="1:13" x14ac:dyDescent="0.3">
      <c r="A13555" s="2" t="s">
        <v>369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 s="2" t="s">
        <v>33</v>
      </c>
      <c r="L13555" s="2" t="s">
        <v>371</v>
      </c>
      <c r="M13555" s="2" t="s">
        <v>369</v>
      </c>
    </row>
    <row r="13556" spans="1:13" x14ac:dyDescent="0.3">
      <c r="A13556" s="2" t="s">
        <v>369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 s="2" t="s">
        <v>34</v>
      </c>
      <c r="L13556" s="2" t="s">
        <v>371</v>
      </c>
      <c r="M13556" s="2" t="s">
        <v>369</v>
      </c>
    </row>
    <row r="13557" spans="1:13" x14ac:dyDescent="0.3">
      <c r="A13557" s="2" t="s">
        <v>369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 s="2" t="s">
        <v>168</v>
      </c>
      <c r="L13557" s="2" t="s">
        <v>371</v>
      </c>
      <c r="M13557" s="2" t="s">
        <v>369</v>
      </c>
    </row>
    <row r="13558" spans="1:13" x14ac:dyDescent="0.3">
      <c r="A13558" s="2" t="s">
        <v>369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 s="2" t="s">
        <v>36</v>
      </c>
      <c r="L13558" s="2" t="s">
        <v>371</v>
      </c>
      <c r="M13558" s="2" t="s">
        <v>369</v>
      </c>
    </row>
    <row r="13559" spans="1:13" x14ac:dyDescent="0.3">
      <c r="A13559" s="2" t="s">
        <v>369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 s="2" t="s">
        <v>32</v>
      </c>
      <c r="L13559" s="2" t="s">
        <v>371</v>
      </c>
      <c r="M13559" s="2" t="s">
        <v>369</v>
      </c>
    </row>
    <row r="13560" spans="1:13" x14ac:dyDescent="0.3">
      <c r="A13560" s="2" t="s">
        <v>369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 s="2" t="s">
        <v>34</v>
      </c>
      <c r="L13560" s="2" t="s">
        <v>371</v>
      </c>
      <c r="M13560" s="2" t="s">
        <v>369</v>
      </c>
    </row>
    <row r="13561" spans="1:13" x14ac:dyDescent="0.3">
      <c r="A13561" s="2" t="s">
        <v>369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 s="2" t="s">
        <v>32</v>
      </c>
      <c r="L13561" s="2" t="s">
        <v>371</v>
      </c>
      <c r="M13561" s="2" t="s">
        <v>369</v>
      </c>
    </row>
    <row r="13562" spans="1:13" x14ac:dyDescent="0.3">
      <c r="A13562" s="2" t="s">
        <v>369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 s="2" t="s">
        <v>172</v>
      </c>
      <c r="L13562" s="2" t="s">
        <v>371</v>
      </c>
      <c r="M13562" s="2" t="s">
        <v>369</v>
      </c>
    </row>
    <row r="13563" spans="1:13" x14ac:dyDescent="0.3">
      <c r="A13563" s="2" t="s">
        <v>369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 s="2" t="s">
        <v>169</v>
      </c>
      <c r="L13563" s="2" t="s">
        <v>371</v>
      </c>
      <c r="M13563" s="2" t="s">
        <v>369</v>
      </c>
    </row>
    <row r="13564" spans="1:13" x14ac:dyDescent="0.3">
      <c r="A13564" s="2" t="s">
        <v>369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 s="2" t="s">
        <v>36</v>
      </c>
      <c r="L13564" s="2" t="s">
        <v>371</v>
      </c>
      <c r="M13564" s="2" t="s">
        <v>369</v>
      </c>
    </row>
    <row r="13565" spans="1:13" x14ac:dyDescent="0.3">
      <c r="A13565" s="2" t="s">
        <v>369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 s="2" t="s">
        <v>170</v>
      </c>
      <c r="L13565" s="2" t="s">
        <v>371</v>
      </c>
      <c r="M13565" s="2" t="s">
        <v>369</v>
      </c>
    </row>
    <row r="13566" spans="1:13" x14ac:dyDescent="0.3">
      <c r="A13566" s="2" t="s">
        <v>369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 s="2" t="s">
        <v>29</v>
      </c>
      <c r="L13566" s="2" t="s">
        <v>371</v>
      </c>
      <c r="M13566" s="2" t="s">
        <v>369</v>
      </c>
    </row>
    <row r="13567" spans="1:13" x14ac:dyDescent="0.3">
      <c r="A13567" s="2" t="s">
        <v>369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 s="2" t="s">
        <v>33</v>
      </c>
      <c r="L13567" s="2" t="s">
        <v>371</v>
      </c>
      <c r="M13567" s="2" t="s">
        <v>369</v>
      </c>
    </row>
    <row r="13568" spans="1:13" x14ac:dyDescent="0.3">
      <c r="A13568" s="2" t="s">
        <v>369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 s="2" t="s">
        <v>170</v>
      </c>
      <c r="L13568" s="2" t="s">
        <v>371</v>
      </c>
      <c r="M13568" s="2" t="s">
        <v>369</v>
      </c>
    </row>
    <row r="13569" spans="1:13" x14ac:dyDescent="0.3">
      <c r="A13569" s="2" t="s">
        <v>369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 s="2" t="s">
        <v>172</v>
      </c>
      <c r="L13569" s="2" t="s">
        <v>371</v>
      </c>
      <c r="M13569" s="2" t="s">
        <v>369</v>
      </c>
    </row>
    <row r="13570" spans="1:13" x14ac:dyDescent="0.3">
      <c r="A13570" s="2" t="s">
        <v>369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 s="2" t="s">
        <v>35</v>
      </c>
      <c r="L13570" s="2" t="s">
        <v>371</v>
      </c>
      <c r="M13570" s="2" t="s">
        <v>369</v>
      </c>
    </row>
    <row r="13571" spans="1:13" x14ac:dyDescent="0.3">
      <c r="A13571" s="2" t="s">
        <v>370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 s="2" t="s">
        <v>34</v>
      </c>
      <c r="L13571" s="2" t="s">
        <v>371</v>
      </c>
      <c r="M13571" s="2" t="s">
        <v>369</v>
      </c>
    </row>
    <row r="13572" spans="1:13" x14ac:dyDescent="0.3">
      <c r="A13572" s="2" t="s">
        <v>370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 s="2" t="s">
        <v>32</v>
      </c>
      <c r="L13572" s="2" t="s">
        <v>371</v>
      </c>
      <c r="M13572" s="2" t="s">
        <v>369</v>
      </c>
    </row>
    <row r="13573" spans="1:13" x14ac:dyDescent="0.3">
      <c r="A13573" s="2" t="s">
        <v>370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 s="2" t="s">
        <v>34</v>
      </c>
      <c r="L13573" s="2" t="s">
        <v>371</v>
      </c>
      <c r="M13573" s="2" t="s">
        <v>369</v>
      </c>
    </row>
    <row r="13574" spans="1:13" x14ac:dyDescent="0.3">
      <c r="A13574" s="2" t="s">
        <v>370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 s="2" t="s">
        <v>29</v>
      </c>
      <c r="L13574" s="2" t="s">
        <v>371</v>
      </c>
      <c r="M13574" s="2" t="s">
        <v>369</v>
      </c>
    </row>
    <row r="13575" spans="1:13" x14ac:dyDescent="0.3">
      <c r="A13575" s="2" t="s">
        <v>434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 s="2" t="s">
        <v>29</v>
      </c>
      <c r="L13575" s="2" t="s">
        <v>371</v>
      </c>
      <c r="M13575" s="2" t="s">
        <v>369</v>
      </c>
    </row>
    <row r="13576" spans="1:13" x14ac:dyDescent="0.3">
      <c r="A13576" s="2" t="s">
        <v>434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 s="2" t="s">
        <v>36</v>
      </c>
      <c r="L13576" s="2" t="s">
        <v>371</v>
      </c>
      <c r="M13576" s="2" t="s">
        <v>369</v>
      </c>
    </row>
    <row r="13577" spans="1:13" x14ac:dyDescent="0.3">
      <c r="A13577" s="2" t="s">
        <v>370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 s="2" t="s">
        <v>172</v>
      </c>
      <c r="L13577" s="2" t="s">
        <v>371</v>
      </c>
      <c r="M13577" s="2" t="s">
        <v>369</v>
      </c>
    </row>
    <row r="13578" spans="1:13" x14ac:dyDescent="0.3">
      <c r="A13578" s="2" t="s">
        <v>370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 s="2" t="s">
        <v>169</v>
      </c>
      <c r="L13578" s="2" t="s">
        <v>371</v>
      </c>
      <c r="M13578" s="2" t="s">
        <v>369</v>
      </c>
    </row>
    <row r="13579" spans="1:13" x14ac:dyDescent="0.3">
      <c r="A13579" s="2" t="s">
        <v>370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 s="2" t="s">
        <v>167</v>
      </c>
      <c r="L13579" s="2" t="s">
        <v>371</v>
      </c>
      <c r="M13579" s="2" t="s">
        <v>369</v>
      </c>
    </row>
    <row r="13580" spans="1:13" x14ac:dyDescent="0.3">
      <c r="A13580" s="2" t="s">
        <v>370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 s="2" t="s">
        <v>36</v>
      </c>
      <c r="L13580" s="2" t="s">
        <v>371</v>
      </c>
      <c r="M13580" s="2" t="s">
        <v>369</v>
      </c>
    </row>
    <row r="13581" spans="1:13" x14ac:dyDescent="0.3">
      <c r="A13581" s="2" t="s">
        <v>370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 s="2" t="s">
        <v>169</v>
      </c>
      <c r="L13581" s="2" t="s">
        <v>371</v>
      </c>
      <c r="M13581" s="2" t="s">
        <v>369</v>
      </c>
    </row>
    <row r="13582" spans="1:13" x14ac:dyDescent="0.3">
      <c r="A13582" s="2" t="s">
        <v>370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 s="2" t="s">
        <v>29</v>
      </c>
      <c r="L13582" s="2" t="s">
        <v>371</v>
      </c>
      <c r="M13582" s="2" t="s">
        <v>369</v>
      </c>
    </row>
    <row r="13583" spans="1:13" x14ac:dyDescent="0.3">
      <c r="A13583" s="2" t="s">
        <v>370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 s="2" t="s">
        <v>171</v>
      </c>
      <c r="L13583" s="2" t="s">
        <v>371</v>
      </c>
      <c r="M13583" s="2" t="s">
        <v>369</v>
      </c>
    </row>
    <row r="13584" spans="1:13" x14ac:dyDescent="0.3">
      <c r="A13584" s="2" t="s">
        <v>370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 s="2" t="s">
        <v>170</v>
      </c>
      <c r="L13584" s="2" t="s">
        <v>371</v>
      </c>
      <c r="M13584" s="2" t="s">
        <v>369</v>
      </c>
    </row>
    <row r="13585" spans="1:13" x14ac:dyDescent="0.3">
      <c r="A13585" s="2" t="s">
        <v>370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 s="2" t="s">
        <v>33</v>
      </c>
      <c r="L13585" s="2" t="s">
        <v>371</v>
      </c>
      <c r="M13585" s="2" t="s">
        <v>369</v>
      </c>
    </row>
    <row r="13586" spans="1:13" x14ac:dyDescent="0.3">
      <c r="A13586" s="2" t="s">
        <v>370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 s="2" t="s">
        <v>170</v>
      </c>
      <c r="L13586" s="2" t="s">
        <v>371</v>
      </c>
      <c r="M13586" s="2" t="s">
        <v>369</v>
      </c>
    </row>
    <row r="13587" spans="1:13" x14ac:dyDescent="0.3">
      <c r="A13587" s="2" t="s">
        <v>370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 s="2" t="s">
        <v>35</v>
      </c>
      <c r="L13587" s="2" t="s">
        <v>371</v>
      </c>
      <c r="M13587" s="2" t="s">
        <v>369</v>
      </c>
    </row>
    <row r="13588" spans="1:13" x14ac:dyDescent="0.3">
      <c r="A13588" s="2" t="s">
        <v>370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 s="2" t="s">
        <v>169</v>
      </c>
      <c r="L13588" s="2" t="s">
        <v>371</v>
      </c>
      <c r="M13588" s="2" t="s">
        <v>369</v>
      </c>
    </row>
    <row r="13589" spans="1:13" x14ac:dyDescent="0.3">
      <c r="A13589" s="2" t="s">
        <v>370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 s="2" t="s">
        <v>29</v>
      </c>
      <c r="L13589" s="2" t="s">
        <v>371</v>
      </c>
      <c r="M13589" s="2" t="s">
        <v>369</v>
      </c>
    </row>
    <row r="13590" spans="1:13" x14ac:dyDescent="0.3">
      <c r="A13590" s="2" t="s">
        <v>377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 s="2" t="s">
        <v>168</v>
      </c>
      <c r="L13590" s="2" t="s">
        <v>371</v>
      </c>
      <c r="M13590" s="2" t="s">
        <v>369</v>
      </c>
    </row>
    <row r="13591" spans="1:13" x14ac:dyDescent="0.3">
      <c r="A13591" s="2" t="s">
        <v>371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 s="2" t="s">
        <v>168</v>
      </c>
      <c r="L13591" s="2" t="s">
        <v>371</v>
      </c>
      <c r="M13591" s="2" t="s">
        <v>369</v>
      </c>
    </row>
    <row r="13592" spans="1:13" x14ac:dyDescent="0.3">
      <c r="A13592" s="2" t="s">
        <v>371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 s="2" t="s">
        <v>169</v>
      </c>
      <c r="L13592" s="2" t="s">
        <v>371</v>
      </c>
      <c r="M13592" s="2" t="s">
        <v>369</v>
      </c>
    </row>
    <row r="13593" spans="1:13" x14ac:dyDescent="0.3">
      <c r="A13593" s="2" t="s">
        <v>371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 s="2" t="s">
        <v>34</v>
      </c>
      <c r="L13593" s="2" t="s">
        <v>371</v>
      </c>
      <c r="M13593" s="2" t="s">
        <v>369</v>
      </c>
    </row>
    <row r="13594" spans="1:13" x14ac:dyDescent="0.3">
      <c r="A13594" s="2" t="s">
        <v>377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 s="2" t="s">
        <v>169</v>
      </c>
      <c r="L13594" s="2" t="s">
        <v>371</v>
      </c>
      <c r="M13594" s="2" t="s">
        <v>369</v>
      </c>
    </row>
    <row r="13595" spans="1:13" x14ac:dyDescent="0.3">
      <c r="A13595" s="2" t="s">
        <v>377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 s="2" t="s">
        <v>171</v>
      </c>
      <c r="L13595" s="2" t="s">
        <v>371</v>
      </c>
      <c r="M13595" s="2" t="s">
        <v>369</v>
      </c>
    </row>
    <row r="13596" spans="1:13" x14ac:dyDescent="0.3">
      <c r="A13596" s="2" t="s">
        <v>371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 s="2" t="s">
        <v>29</v>
      </c>
      <c r="L13596" s="2" t="s">
        <v>371</v>
      </c>
      <c r="M13596" s="2" t="s">
        <v>369</v>
      </c>
    </row>
    <row r="13597" spans="1:13" x14ac:dyDescent="0.3">
      <c r="A13597" s="2" t="s">
        <v>371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 s="2" t="s">
        <v>32</v>
      </c>
      <c r="L13597" s="2" t="s">
        <v>371</v>
      </c>
      <c r="M13597" s="2" t="s">
        <v>369</v>
      </c>
    </row>
    <row r="13598" spans="1:13" x14ac:dyDescent="0.3">
      <c r="A13598" s="2" t="s">
        <v>371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 s="2" t="s">
        <v>33</v>
      </c>
      <c r="L13598" s="2" t="s">
        <v>371</v>
      </c>
      <c r="M13598" s="2" t="s">
        <v>369</v>
      </c>
    </row>
    <row r="13599" spans="1:13" x14ac:dyDescent="0.3">
      <c r="A13599" s="2" t="s">
        <v>371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 s="2" t="s">
        <v>172</v>
      </c>
      <c r="L13599" s="2" t="s">
        <v>371</v>
      </c>
      <c r="M13599" s="2" t="s">
        <v>369</v>
      </c>
    </row>
    <row r="13600" spans="1:13" x14ac:dyDescent="0.3">
      <c r="A13600" s="2" t="s">
        <v>371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 s="2" t="s">
        <v>170</v>
      </c>
      <c r="L13600" s="2" t="s">
        <v>371</v>
      </c>
      <c r="M13600" s="2" t="s">
        <v>369</v>
      </c>
    </row>
    <row r="13601" spans="1:13" x14ac:dyDescent="0.3">
      <c r="A13601" s="2" t="s">
        <v>371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 s="2" t="s">
        <v>36</v>
      </c>
      <c r="L13601" s="2" t="s">
        <v>371</v>
      </c>
      <c r="M13601" s="2" t="s">
        <v>369</v>
      </c>
    </row>
    <row r="13602" spans="1:13" x14ac:dyDescent="0.3">
      <c r="A13602" s="2" t="s">
        <v>371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 s="2" t="s">
        <v>172</v>
      </c>
      <c r="L13602" s="2" t="s">
        <v>371</v>
      </c>
      <c r="M13602" s="2" t="s">
        <v>369</v>
      </c>
    </row>
    <row r="13603" spans="1:13" x14ac:dyDescent="0.3">
      <c r="A13603" s="2" t="s">
        <v>371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 s="2" t="s">
        <v>34</v>
      </c>
      <c r="L13603" s="2" t="s">
        <v>371</v>
      </c>
      <c r="M13603" s="2" t="s">
        <v>369</v>
      </c>
    </row>
    <row r="13604" spans="1:13" x14ac:dyDescent="0.3">
      <c r="A13604" s="2" t="s">
        <v>371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 s="2" t="s">
        <v>170</v>
      </c>
      <c r="L13604" s="2" t="s">
        <v>371</v>
      </c>
      <c r="M13604" s="2" t="s">
        <v>369</v>
      </c>
    </row>
    <row r="13605" spans="1:13" x14ac:dyDescent="0.3">
      <c r="A13605" s="2" t="s">
        <v>371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 s="2" t="s">
        <v>36</v>
      </c>
      <c r="L13605" s="2" t="s">
        <v>371</v>
      </c>
      <c r="M13605" s="2" t="s">
        <v>369</v>
      </c>
    </row>
    <row r="13606" spans="1:13" x14ac:dyDescent="0.3">
      <c r="A13606" s="2" t="s">
        <v>371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 s="2" t="s">
        <v>171</v>
      </c>
      <c r="L13606" s="2" t="s">
        <v>371</v>
      </c>
      <c r="M13606" s="2" t="s">
        <v>369</v>
      </c>
    </row>
    <row r="13607" spans="1:13" x14ac:dyDescent="0.3">
      <c r="A13607" s="2" t="s">
        <v>371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 s="2" t="s">
        <v>172</v>
      </c>
      <c r="L13607" s="2" t="s">
        <v>371</v>
      </c>
      <c r="M13607" s="2" t="s">
        <v>369</v>
      </c>
    </row>
    <row r="13608" spans="1:13" x14ac:dyDescent="0.3">
      <c r="A13608" s="2" t="s">
        <v>371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 s="2" t="s">
        <v>35</v>
      </c>
      <c r="L13608" s="2" t="s">
        <v>371</v>
      </c>
      <c r="M13608" s="2" t="s">
        <v>369</v>
      </c>
    </row>
    <row r="13609" spans="1:13" x14ac:dyDescent="0.3">
      <c r="A13609" s="2" t="s">
        <v>371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 s="2" t="s">
        <v>34</v>
      </c>
      <c r="L13609" s="2" t="s">
        <v>371</v>
      </c>
      <c r="M13609" s="2" t="s">
        <v>369</v>
      </c>
    </row>
    <row r="13610" spans="1:13" x14ac:dyDescent="0.3">
      <c r="A13610" s="2" t="s">
        <v>371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 s="2" t="s">
        <v>171</v>
      </c>
      <c r="L13610" s="2" t="s">
        <v>371</v>
      </c>
      <c r="M13610" s="2" t="s">
        <v>369</v>
      </c>
    </row>
    <row r="13611" spans="1:13" x14ac:dyDescent="0.3">
      <c r="A13611" s="2" t="s">
        <v>371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 s="2" t="s">
        <v>170</v>
      </c>
      <c r="L13611" s="2" t="s">
        <v>371</v>
      </c>
      <c r="M13611" s="2" t="s">
        <v>369</v>
      </c>
    </row>
    <row r="13612" spans="1:13" x14ac:dyDescent="0.3">
      <c r="A13612" s="2" t="s">
        <v>371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 s="2" t="s">
        <v>169</v>
      </c>
      <c r="L13612" s="2" t="s">
        <v>371</v>
      </c>
      <c r="M13612" s="2" t="s">
        <v>369</v>
      </c>
    </row>
    <row r="13613" spans="1:13" x14ac:dyDescent="0.3">
      <c r="A13613" s="2" t="s">
        <v>371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 s="2" t="s">
        <v>34</v>
      </c>
      <c r="L13613" s="2" t="s">
        <v>371</v>
      </c>
      <c r="M13613" s="2" t="s">
        <v>369</v>
      </c>
    </row>
    <row r="13614" spans="1:13" x14ac:dyDescent="0.3">
      <c r="A13614" s="2" t="s">
        <v>371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 s="2" t="s">
        <v>33</v>
      </c>
      <c r="L13614" s="2" t="s">
        <v>371</v>
      </c>
      <c r="M13614" s="2" t="s">
        <v>369</v>
      </c>
    </row>
    <row r="13615" spans="1:13" x14ac:dyDescent="0.3">
      <c r="A13615" s="2" t="s">
        <v>371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 s="2" t="s">
        <v>32</v>
      </c>
      <c r="L13615" s="2" t="s">
        <v>371</v>
      </c>
      <c r="M13615" s="2" t="s">
        <v>369</v>
      </c>
    </row>
    <row r="13616" spans="1:13" x14ac:dyDescent="0.3">
      <c r="A13616" s="2" t="s">
        <v>371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 s="2" t="s">
        <v>32</v>
      </c>
      <c r="L13616" s="2" t="s">
        <v>371</v>
      </c>
      <c r="M13616" s="2" t="s">
        <v>369</v>
      </c>
    </row>
    <row r="13617" spans="1:13" x14ac:dyDescent="0.3">
      <c r="A13617" s="2" t="s">
        <v>371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 s="2" t="s">
        <v>34</v>
      </c>
      <c r="L13617" s="2" t="s">
        <v>371</v>
      </c>
      <c r="M13617" s="2" t="s">
        <v>369</v>
      </c>
    </row>
    <row r="13618" spans="1:13" x14ac:dyDescent="0.3">
      <c r="A13618" s="2" t="s">
        <v>371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 s="2" t="s">
        <v>172</v>
      </c>
      <c r="L13618" s="2" t="s">
        <v>371</v>
      </c>
      <c r="M13618" s="2" t="s">
        <v>369</v>
      </c>
    </row>
    <row r="13619" spans="1:13" x14ac:dyDescent="0.3">
      <c r="A13619" s="2" t="s">
        <v>372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 s="2" t="s">
        <v>168</v>
      </c>
      <c r="L13619" s="2" t="s">
        <v>371</v>
      </c>
      <c r="M13619" s="2" t="s">
        <v>369</v>
      </c>
    </row>
    <row r="13620" spans="1:13" x14ac:dyDescent="0.3">
      <c r="A13620" s="2" t="s">
        <v>372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 s="2" t="s">
        <v>167</v>
      </c>
      <c r="L13620" s="2" t="s">
        <v>371</v>
      </c>
      <c r="M13620" s="2" t="s">
        <v>369</v>
      </c>
    </row>
    <row r="13621" spans="1:13" x14ac:dyDescent="0.3">
      <c r="A13621" s="2" t="s">
        <v>372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 s="2" t="s">
        <v>172</v>
      </c>
      <c r="L13621" s="2" t="s">
        <v>371</v>
      </c>
      <c r="M13621" s="2" t="s">
        <v>369</v>
      </c>
    </row>
    <row r="13622" spans="1:13" x14ac:dyDescent="0.3">
      <c r="A13622" s="2" t="s">
        <v>434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 s="2" t="s">
        <v>170</v>
      </c>
      <c r="L13622" s="2" t="s">
        <v>371</v>
      </c>
      <c r="M13622" s="2" t="s">
        <v>369</v>
      </c>
    </row>
    <row r="13623" spans="1:13" x14ac:dyDescent="0.3">
      <c r="A13623" s="2" t="s">
        <v>366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 s="2" t="s">
        <v>143</v>
      </c>
      <c r="L13623" s="2" t="s">
        <v>371</v>
      </c>
      <c r="M13623" s="2" t="s">
        <v>369</v>
      </c>
    </row>
    <row r="13624" spans="1:13" x14ac:dyDescent="0.3">
      <c r="A13624" s="2" t="s">
        <v>366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 s="2" t="s">
        <v>139</v>
      </c>
      <c r="L13624" s="2" t="s">
        <v>371</v>
      </c>
      <c r="M13624" s="2" t="s">
        <v>369</v>
      </c>
    </row>
    <row r="13625" spans="1:13" x14ac:dyDescent="0.3">
      <c r="A13625" s="2" t="s">
        <v>376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 s="2" t="s">
        <v>139</v>
      </c>
      <c r="L13625" s="2" t="s">
        <v>371</v>
      </c>
      <c r="M13625" s="2" t="s">
        <v>369</v>
      </c>
    </row>
    <row r="13626" spans="1:13" x14ac:dyDescent="0.3">
      <c r="A13626" s="2" t="s">
        <v>366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 s="2" t="s">
        <v>140</v>
      </c>
      <c r="L13626" s="2" t="s">
        <v>371</v>
      </c>
      <c r="M13626" s="2" t="s">
        <v>369</v>
      </c>
    </row>
    <row r="13627" spans="1:13" x14ac:dyDescent="0.3">
      <c r="A13627" s="2" t="s">
        <v>366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 s="2" t="s">
        <v>143</v>
      </c>
      <c r="L13627" s="2" t="s">
        <v>371</v>
      </c>
      <c r="M13627" s="2" t="s">
        <v>369</v>
      </c>
    </row>
    <row r="13628" spans="1:13" x14ac:dyDescent="0.3">
      <c r="A13628" s="2" t="s">
        <v>366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 s="2" t="s">
        <v>139</v>
      </c>
      <c r="L13628" s="2" t="s">
        <v>371</v>
      </c>
      <c r="M13628" s="2" t="s">
        <v>369</v>
      </c>
    </row>
    <row r="13629" spans="1:13" x14ac:dyDescent="0.3">
      <c r="A13629" s="2" t="s">
        <v>366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 s="2" t="s">
        <v>143</v>
      </c>
      <c r="L13629" s="2" t="s">
        <v>371</v>
      </c>
      <c r="M13629" s="2" t="s">
        <v>369</v>
      </c>
    </row>
    <row r="13630" spans="1:13" x14ac:dyDescent="0.3">
      <c r="A13630" s="2" t="s">
        <v>366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 s="2" t="s">
        <v>140</v>
      </c>
      <c r="L13630" s="2" t="s">
        <v>371</v>
      </c>
      <c r="M13630" s="2" t="s">
        <v>369</v>
      </c>
    </row>
    <row r="13631" spans="1:13" x14ac:dyDescent="0.3">
      <c r="A13631" s="2" t="s">
        <v>367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 s="2" t="s">
        <v>144</v>
      </c>
      <c r="L13631" s="2" t="s">
        <v>371</v>
      </c>
      <c r="M13631" s="2" t="s">
        <v>369</v>
      </c>
    </row>
    <row r="13632" spans="1:13" x14ac:dyDescent="0.3">
      <c r="A13632" s="2" t="s">
        <v>367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 s="2" t="s">
        <v>139</v>
      </c>
      <c r="L13632" s="2" t="s">
        <v>371</v>
      </c>
      <c r="M13632" s="2" t="s">
        <v>369</v>
      </c>
    </row>
    <row r="13633" spans="1:13" x14ac:dyDescent="0.3">
      <c r="A13633" s="2" t="s">
        <v>367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 s="2" t="s">
        <v>140</v>
      </c>
      <c r="L13633" s="2" t="s">
        <v>371</v>
      </c>
      <c r="M13633" s="2" t="s">
        <v>369</v>
      </c>
    </row>
    <row r="13634" spans="1:13" x14ac:dyDescent="0.3">
      <c r="A13634" s="2" t="s">
        <v>367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 s="2" t="s">
        <v>143</v>
      </c>
      <c r="L13634" s="2" t="s">
        <v>371</v>
      </c>
      <c r="M13634" s="2" t="s">
        <v>369</v>
      </c>
    </row>
    <row r="13635" spans="1:13" x14ac:dyDescent="0.3">
      <c r="A13635" s="2" t="s">
        <v>367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 s="2" t="s">
        <v>143</v>
      </c>
      <c r="L13635" s="2" t="s">
        <v>371</v>
      </c>
      <c r="M13635" s="2" t="s">
        <v>369</v>
      </c>
    </row>
    <row r="13636" spans="1:13" x14ac:dyDescent="0.3">
      <c r="A13636" s="2" t="s">
        <v>367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 s="2" t="s">
        <v>140</v>
      </c>
      <c r="L13636" s="2" t="s">
        <v>371</v>
      </c>
      <c r="M13636" s="2" t="s">
        <v>369</v>
      </c>
    </row>
    <row r="13637" spans="1:13" x14ac:dyDescent="0.3">
      <c r="A13637" s="2" t="s">
        <v>368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 s="2" t="s">
        <v>140</v>
      </c>
      <c r="L13637" s="2" t="s">
        <v>371</v>
      </c>
      <c r="M13637" s="2" t="s">
        <v>369</v>
      </c>
    </row>
    <row r="13638" spans="1:13" x14ac:dyDescent="0.3">
      <c r="A13638" s="2" t="s">
        <v>368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 s="2" t="s">
        <v>143</v>
      </c>
      <c r="L13638" s="2" t="s">
        <v>371</v>
      </c>
      <c r="M13638" s="2" t="s">
        <v>369</v>
      </c>
    </row>
    <row r="13639" spans="1:13" x14ac:dyDescent="0.3">
      <c r="A13639" s="2" t="s">
        <v>368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 s="2" t="s">
        <v>140</v>
      </c>
      <c r="L13639" s="2" t="s">
        <v>371</v>
      </c>
      <c r="M13639" s="2" t="s">
        <v>369</v>
      </c>
    </row>
    <row r="13640" spans="1:13" x14ac:dyDescent="0.3">
      <c r="A13640" s="2" t="s">
        <v>368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 s="2" t="s">
        <v>144</v>
      </c>
      <c r="L13640" s="2" t="s">
        <v>371</v>
      </c>
      <c r="M13640" s="2" t="s">
        <v>369</v>
      </c>
    </row>
    <row r="13641" spans="1:13" x14ac:dyDescent="0.3">
      <c r="A13641" s="2" t="s">
        <v>368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 s="2" t="s">
        <v>139</v>
      </c>
      <c r="L13641" s="2" t="s">
        <v>371</v>
      </c>
      <c r="M13641" s="2" t="s">
        <v>369</v>
      </c>
    </row>
    <row r="13642" spans="1:13" x14ac:dyDescent="0.3">
      <c r="A13642" s="2" t="s">
        <v>368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 s="2" t="s">
        <v>143</v>
      </c>
      <c r="L13642" s="2" t="s">
        <v>371</v>
      </c>
      <c r="M13642" s="2" t="s">
        <v>369</v>
      </c>
    </row>
    <row r="13643" spans="1:13" x14ac:dyDescent="0.3">
      <c r="A13643" s="2" t="s">
        <v>368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 s="2" t="s">
        <v>140</v>
      </c>
      <c r="L13643" s="2" t="s">
        <v>371</v>
      </c>
      <c r="M13643" s="2" t="s">
        <v>369</v>
      </c>
    </row>
    <row r="13644" spans="1:13" x14ac:dyDescent="0.3">
      <c r="A13644" s="2" t="s">
        <v>368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 s="2" t="s">
        <v>144</v>
      </c>
      <c r="L13644" s="2" t="s">
        <v>371</v>
      </c>
      <c r="M13644" s="2" t="s">
        <v>369</v>
      </c>
    </row>
    <row r="13645" spans="1:13" x14ac:dyDescent="0.3">
      <c r="A13645" s="2" t="s">
        <v>368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 s="2" t="s">
        <v>141</v>
      </c>
      <c r="L13645" s="2" t="s">
        <v>371</v>
      </c>
      <c r="M13645" s="2" t="s">
        <v>369</v>
      </c>
    </row>
    <row r="13646" spans="1:13" x14ac:dyDescent="0.3">
      <c r="A13646" s="2" t="s">
        <v>368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 s="2" t="s">
        <v>143</v>
      </c>
      <c r="L13646" s="2" t="s">
        <v>371</v>
      </c>
      <c r="M13646" s="2" t="s">
        <v>369</v>
      </c>
    </row>
    <row r="13647" spans="1:13" x14ac:dyDescent="0.3">
      <c r="A13647" s="2" t="s">
        <v>368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 s="2" t="s">
        <v>139</v>
      </c>
      <c r="L13647" s="2" t="s">
        <v>371</v>
      </c>
      <c r="M13647" s="2" t="s">
        <v>369</v>
      </c>
    </row>
    <row r="13648" spans="1:13" x14ac:dyDescent="0.3">
      <c r="A13648" s="2" t="s">
        <v>368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 s="2" t="s">
        <v>140</v>
      </c>
      <c r="L13648" s="2" t="s">
        <v>371</v>
      </c>
      <c r="M13648" s="2" t="s">
        <v>369</v>
      </c>
    </row>
    <row r="13649" spans="1:13" x14ac:dyDescent="0.3">
      <c r="A13649" s="2" t="s">
        <v>368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 s="2" t="s">
        <v>144</v>
      </c>
      <c r="L13649" s="2" t="s">
        <v>371</v>
      </c>
      <c r="M13649" s="2" t="s">
        <v>369</v>
      </c>
    </row>
    <row r="13650" spans="1:13" x14ac:dyDescent="0.3">
      <c r="A13650" s="2" t="s">
        <v>368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 s="2" t="s">
        <v>139</v>
      </c>
      <c r="L13650" s="2" t="s">
        <v>371</v>
      </c>
      <c r="M13650" s="2" t="s">
        <v>369</v>
      </c>
    </row>
    <row r="13651" spans="1:13" x14ac:dyDescent="0.3">
      <c r="A13651" s="2" t="s">
        <v>368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 s="2" t="s">
        <v>143</v>
      </c>
      <c r="L13651" s="2" t="s">
        <v>371</v>
      </c>
      <c r="M13651" s="2" t="s">
        <v>369</v>
      </c>
    </row>
    <row r="13652" spans="1:13" x14ac:dyDescent="0.3">
      <c r="A13652" s="2" t="s">
        <v>368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 s="2" t="s">
        <v>139</v>
      </c>
      <c r="L13652" s="2" t="s">
        <v>371</v>
      </c>
      <c r="M13652" s="2" t="s">
        <v>369</v>
      </c>
    </row>
    <row r="13653" spans="1:13" x14ac:dyDescent="0.3">
      <c r="A13653" s="2" t="s">
        <v>368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 s="2" t="s">
        <v>144</v>
      </c>
      <c r="L13653" s="2" t="s">
        <v>371</v>
      </c>
      <c r="M13653" s="2" t="s">
        <v>369</v>
      </c>
    </row>
    <row r="13654" spans="1:13" x14ac:dyDescent="0.3">
      <c r="A13654" s="2" t="s">
        <v>368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 s="2" t="s">
        <v>143</v>
      </c>
      <c r="L13654" s="2" t="s">
        <v>371</v>
      </c>
      <c r="M13654" s="2" t="s">
        <v>369</v>
      </c>
    </row>
    <row r="13655" spans="1:13" x14ac:dyDescent="0.3">
      <c r="A13655" s="2" t="s">
        <v>369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 s="2" t="s">
        <v>139</v>
      </c>
      <c r="L13655" s="2" t="s">
        <v>371</v>
      </c>
      <c r="M13655" s="2" t="s">
        <v>369</v>
      </c>
    </row>
    <row r="13656" spans="1:13" x14ac:dyDescent="0.3">
      <c r="A13656" s="2" t="s">
        <v>369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 s="2" t="s">
        <v>140</v>
      </c>
      <c r="L13656" s="2" t="s">
        <v>371</v>
      </c>
      <c r="M13656" s="2" t="s">
        <v>369</v>
      </c>
    </row>
    <row r="13657" spans="1:13" x14ac:dyDescent="0.3">
      <c r="A13657" s="2" t="s">
        <v>370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 s="2" t="s">
        <v>144</v>
      </c>
      <c r="L13657" s="2" t="s">
        <v>371</v>
      </c>
      <c r="M13657" s="2" t="s">
        <v>369</v>
      </c>
    </row>
    <row r="13658" spans="1:13" x14ac:dyDescent="0.3">
      <c r="A13658" s="2" t="s">
        <v>370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 s="2" t="s">
        <v>140</v>
      </c>
      <c r="L13658" s="2" t="s">
        <v>371</v>
      </c>
      <c r="M13658" s="2" t="s">
        <v>369</v>
      </c>
    </row>
    <row r="13659" spans="1:13" x14ac:dyDescent="0.3">
      <c r="A13659" s="2" t="s">
        <v>377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 s="2" t="s">
        <v>140</v>
      </c>
      <c r="L13659" s="2" t="s">
        <v>371</v>
      </c>
      <c r="M13659" s="2" t="s">
        <v>369</v>
      </c>
    </row>
    <row r="13660" spans="1:13" x14ac:dyDescent="0.3">
      <c r="A13660" s="2" t="s">
        <v>370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 s="2" t="s">
        <v>143</v>
      </c>
      <c r="L13660" s="2" t="s">
        <v>371</v>
      </c>
      <c r="M13660" s="2" t="s">
        <v>369</v>
      </c>
    </row>
    <row r="13661" spans="1:13" x14ac:dyDescent="0.3">
      <c r="A13661" s="2" t="s">
        <v>370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 s="2" t="s">
        <v>139</v>
      </c>
      <c r="L13661" s="2" t="s">
        <v>371</v>
      </c>
      <c r="M13661" s="2" t="s">
        <v>369</v>
      </c>
    </row>
    <row r="13662" spans="1:13" x14ac:dyDescent="0.3">
      <c r="A13662" s="2" t="s">
        <v>371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 s="2" t="s">
        <v>139</v>
      </c>
      <c r="L13662" s="2" t="s">
        <v>371</v>
      </c>
      <c r="M13662" s="2" t="s">
        <v>369</v>
      </c>
    </row>
    <row r="13663" spans="1:13" x14ac:dyDescent="0.3">
      <c r="A13663" s="2" t="s">
        <v>371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 s="2" t="s">
        <v>139</v>
      </c>
      <c r="L13663" s="2" t="s">
        <v>371</v>
      </c>
      <c r="M13663" s="2" t="s">
        <v>369</v>
      </c>
    </row>
    <row r="13664" spans="1:13" x14ac:dyDescent="0.3">
      <c r="A13664" s="2" t="s">
        <v>371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 s="2" t="s">
        <v>140</v>
      </c>
      <c r="L13664" s="2" t="s">
        <v>371</v>
      </c>
      <c r="M13664" s="2" t="s">
        <v>369</v>
      </c>
    </row>
    <row r="13665" spans="1:13" x14ac:dyDescent="0.3">
      <c r="A13665" s="2" t="s">
        <v>371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 s="2" t="s">
        <v>140</v>
      </c>
      <c r="L13665" s="2" t="s">
        <v>371</v>
      </c>
      <c r="M13665" s="2" t="s">
        <v>369</v>
      </c>
    </row>
    <row r="13666" spans="1:13" x14ac:dyDescent="0.3">
      <c r="A13666" s="2" t="s">
        <v>371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 s="2" t="s">
        <v>143</v>
      </c>
      <c r="L13666" s="2" t="s">
        <v>371</v>
      </c>
      <c r="M13666" s="2" t="s">
        <v>369</v>
      </c>
    </row>
    <row r="13667" spans="1:13" x14ac:dyDescent="0.3">
      <c r="A13667" s="2" t="s">
        <v>371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 s="2" t="s">
        <v>140</v>
      </c>
      <c r="L13667" s="2" t="s">
        <v>371</v>
      </c>
      <c r="M13667" s="2" t="s">
        <v>369</v>
      </c>
    </row>
    <row r="13668" spans="1:13" x14ac:dyDescent="0.3">
      <c r="A13668" s="2" t="s">
        <v>371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 s="2" t="s">
        <v>139</v>
      </c>
      <c r="L13668" s="2" t="s">
        <v>371</v>
      </c>
      <c r="M13668" s="2" t="s">
        <v>369</v>
      </c>
    </row>
    <row r="13669" spans="1:13" x14ac:dyDescent="0.3">
      <c r="A13669" s="2" t="s">
        <v>371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 s="2" t="s">
        <v>143</v>
      </c>
      <c r="L13669" s="2" t="s">
        <v>371</v>
      </c>
      <c r="M13669" s="2" t="s">
        <v>369</v>
      </c>
    </row>
    <row r="13670" spans="1:13" x14ac:dyDescent="0.3">
      <c r="A13670" s="2" t="s">
        <v>371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 s="2" t="s">
        <v>141</v>
      </c>
      <c r="L13670" s="2" t="s">
        <v>371</v>
      </c>
      <c r="M13670" s="2" t="s">
        <v>369</v>
      </c>
    </row>
    <row r="13671" spans="1:13" x14ac:dyDescent="0.3">
      <c r="A13671" s="2" t="s">
        <v>371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 s="2" t="s">
        <v>144</v>
      </c>
      <c r="L13671" s="2" t="s">
        <v>371</v>
      </c>
      <c r="M13671" s="2" t="s">
        <v>369</v>
      </c>
    </row>
    <row r="13672" spans="1:13" x14ac:dyDescent="0.3">
      <c r="A13672" s="2" t="s">
        <v>371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 s="2" t="s">
        <v>140</v>
      </c>
      <c r="L13672" s="2" t="s">
        <v>371</v>
      </c>
      <c r="M13672" s="2" t="s">
        <v>369</v>
      </c>
    </row>
    <row r="13673" spans="1:13" x14ac:dyDescent="0.3">
      <c r="A13673" s="2" t="s">
        <v>371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 s="2" t="s">
        <v>143</v>
      </c>
      <c r="L13673" s="2" t="s">
        <v>371</v>
      </c>
      <c r="M13673" s="2" t="s">
        <v>369</v>
      </c>
    </row>
    <row r="13674" spans="1:13" x14ac:dyDescent="0.3">
      <c r="A13674" s="2" t="s">
        <v>371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 s="2" t="s">
        <v>143</v>
      </c>
      <c r="L13674" s="2" t="s">
        <v>371</v>
      </c>
      <c r="M13674" s="2" t="s">
        <v>369</v>
      </c>
    </row>
    <row r="13675" spans="1:13" x14ac:dyDescent="0.3">
      <c r="A13675" s="2" t="s">
        <v>372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 s="2" t="s">
        <v>140</v>
      </c>
      <c r="L13675" s="2" t="s">
        <v>371</v>
      </c>
      <c r="M13675" s="2" t="s">
        <v>369</v>
      </c>
    </row>
    <row r="13676" spans="1:13" x14ac:dyDescent="0.3">
      <c r="A13676" s="2" t="s">
        <v>372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 s="2" t="s">
        <v>139</v>
      </c>
      <c r="L13676" s="2" t="s">
        <v>371</v>
      </c>
      <c r="M13676" s="2" t="s">
        <v>369</v>
      </c>
    </row>
    <row r="13677" spans="1:13" x14ac:dyDescent="0.3">
      <c r="A13677" s="2" t="s">
        <v>372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 s="2" t="s">
        <v>140</v>
      </c>
      <c r="L13677" s="2" t="s">
        <v>371</v>
      </c>
      <c r="M13677" s="2" t="s">
        <v>369</v>
      </c>
    </row>
    <row r="13678" spans="1:13" x14ac:dyDescent="0.3">
      <c r="A13678" s="2" t="s">
        <v>372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 s="2" t="s">
        <v>17</v>
      </c>
      <c r="L13678" s="2" t="s">
        <v>371</v>
      </c>
      <c r="M13678" s="2" t="s">
        <v>369</v>
      </c>
    </row>
    <row r="13679" spans="1:13" x14ac:dyDescent="0.3">
      <c r="A13679" s="2" t="s">
        <v>372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 s="2" t="s">
        <v>22</v>
      </c>
      <c r="L13679" s="2" t="s">
        <v>371</v>
      </c>
      <c r="M13679" s="2" t="s">
        <v>369</v>
      </c>
    </row>
    <row r="13680" spans="1:13" x14ac:dyDescent="0.3">
      <c r="A13680" s="2" t="s">
        <v>373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 s="2" t="s">
        <v>17</v>
      </c>
      <c r="L13680" s="2" t="s">
        <v>371</v>
      </c>
      <c r="M13680" s="2" t="s">
        <v>369</v>
      </c>
    </row>
    <row r="13681" spans="1:13" x14ac:dyDescent="0.3">
      <c r="A13681" s="2" t="s">
        <v>373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 s="2" t="s">
        <v>22</v>
      </c>
      <c r="L13681" s="2" t="s">
        <v>371</v>
      </c>
      <c r="M13681" s="2" t="s">
        <v>369</v>
      </c>
    </row>
    <row r="13682" spans="1:13" x14ac:dyDescent="0.3">
      <c r="A13682" s="2" t="s">
        <v>373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 s="2" t="s">
        <v>17</v>
      </c>
      <c r="L13682" s="2" t="s">
        <v>371</v>
      </c>
      <c r="M13682" s="2" t="s">
        <v>369</v>
      </c>
    </row>
    <row r="13683" spans="1:13" x14ac:dyDescent="0.3">
      <c r="A13683" s="2" t="s">
        <v>374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 s="2" t="s">
        <v>18</v>
      </c>
      <c r="L13683" s="2" t="s">
        <v>371</v>
      </c>
      <c r="M13683" s="2" t="s">
        <v>369</v>
      </c>
    </row>
    <row r="13684" spans="1:13" x14ac:dyDescent="0.3">
      <c r="A13684" s="2" t="s">
        <v>374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 s="2" t="s">
        <v>17</v>
      </c>
      <c r="L13684" s="2" t="s">
        <v>371</v>
      </c>
      <c r="M13684" s="2" t="s">
        <v>369</v>
      </c>
    </row>
    <row r="13685" spans="1:13" x14ac:dyDescent="0.3">
      <c r="A13685" s="2" t="s">
        <v>374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 s="2" t="s">
        <v>22</v>
      </c>
      <c r="L13685" s="2" t="s">
        <v>371</v>
      </c>
      <c r="M13685" s="2" t="s">
        <v>369</v>
      </c>
    </row>
    <row r="13686" spans="1:13" x14ac:dyDescent="0.3">
      <c r="A13686" s="2" t="s">
        <v>434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 s="2" t="s">
        <v>20</v>
      </c>
      <c r="L13686" s="2" t="s">
        <v>371</v>
      </c>
      <c r="M13686" s="2" t="s">
        <v>369</v>
      </c>
    </row>
    <row r="13687" spans="1:13" x14ac:dyDescent="0.3">
      <c r="A13687" s="2" t="s">
        <v>375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 s="2" t="s">
        <v>17</v>
      </c>
      <c r="L13687" s="2" t="s">
        <v>371</v>
      </c>
      <c r="M13687" s="2" t="s">
        <v>369</v>
      </c>
    </row>
    <row r="13688" spans="1:13" x14ac:dyDescent="0.3">
      <c r="A13688" s="2" t="s">
        <v>375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 s="2" t="s">
        <v>22</v>
      </c>
      <c r="L13688" s="2" t="s">
        <v>371</v>
      </c>
      <c r="M13688" s="2" t="s">
        <v>369</v>
      </c>
    </row>
    <row r="13689" spans="1:13" x14ac:dyDescent="0.3">
      <c r="A13689" s="2" t="s">
        <v>375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 s="2" t="s">
        <v>22</v>
      </c>
      <c r="L13689" s="2" t="s">
        <v>371</v>
      </c>
      <c r="M13689" s="2" t="s">
        <v>369</v>
      </c>
    </row>
    <row r="13690" spans="1:13" x14ac:dyDescent="0.3">
      <c r="A13690" s="2" t="s">
        <v>375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 s="2" t="s">
        <v>20</v>
      </c>
      <c r="L13690" s="2" t="s">
        <v>371</v>
      </c>
      <c r="M13690" s="2" t="s">
        <v>369</v>
      </c>
    </row>
    <row r="13691" spans="1:13" x14ac:dyDescent="0.3">
      <c r="A13691" s="2" t="s">
        <v>375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 s="2" t="s">
        <v>17</v>
      </c>
      <c r="L13691" s="2" t="s">
        <v>371</v>
      </c>
      <c r="M13691" s="2" t="s">
        <v>369</v>
      </c>
    </row>
    <row r="13692" spans="1:13" x14ac:dyDescent="0.3">
      <c r="A13692" s="2" t="s">
        <v>375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 s="2" t="s">
        <v>22</v>
      </c>
      <c r="L13692" s="2" t="s">
        <v>371</v>
      </c>
      <c r="M13692" s="2" t="s">
        <v>369</v>
      </c>
    </row>
    <row r="13693" spans="1:13" x14ac:dyDescent="0.3">
      <c r="A13693" s="2" t="s">
        <v>434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 s="2" t="s">
        <v>22</v>
      </c>
      <c r="L13693" s="2" t="s">
        <v>371</v>
      </c>
      <c r="M13693" s="2" t="s">
        <v>369</v>
      </c>
    </row>
    <row r="13694" spans="1:13" x14ac:dyDescent="0.3">
      <c r="A13694" s="2" t="s">
        <v>366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 s="2" t="s">
        <v>162</v>
      </c>
      <c r="L13694" s="2" t="s">
        <v>371</v>
      </c>
      <c r="M13694" s="2" t="s">
        <v>369</v>
      </c>
    </row>
    <row r="13695" spans="1:13" x14ac:dyDescent="0.3">
      <c r="A13695" s="2" t="s">
        <v>366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 s="2" t="s">
        <v>125</v>
      </c>
      <c r="L13695" s="2" t="s">
        <v>371</v>
      </c>
      <c r="M13695" s="2" t="s">
        <v>369</v>
      </c>
    </row>
    <row r="13696" spans="1:13" x14ac:dyDescent="0.3">
      <c r="A13696" s="2" t="s">
        <v>366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 s="2" t="s">
        <v>118</v>
      </c>
      <c r="L13696" s="2" t="s">
        <v>371</v>
      </c>
      <c r="M13696" s="2" t="s">
        <v>369</v>
      </c>
    </row>
    <row r="13697" spans="1:13" x14ac:dyDescent="0.3">
      <c r="A13697" s="2" t="s">
        <v>366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 s="2" t="s">
        <v>132</v>
      </c>
      <c r="L13697" s="2" t="s">
        <v>371</v>
      </c>
      <c r="M13697" s="2" t="s">
        <v>369</v>
      </c>
    </row>
    <row r="13698" spans="1:13" x14ac:dyDescent="0.3">
      <c r="A13698" s="2" t="s">
        <v>366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 s="2" t="s">
        <v>22</v>
      </c>
      <c r="L13698" s="2" t="s">
        <v>371</v>
      </c>
      <c r="M13698" s="2" t="s">
        <v>369</v>
      </c>
    </row>
    <row r="13699" spans="1:13" x14ac:dyDescent="0.3">
      <c r="A13699" s="2" t="s">
        <v>376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 s="2" t="s">
        <v>118</v>
      </c>
      <c r="L13699" s="2" t="s">
        <v>371</v>
      </c>
      <c r="M13699" s="2" t="s">
        <v>369</v>
      </c>
    </row>
    <row r="13700" spans="1:13" x14ac:dyDescent="0.3">
      <c r="A13700" s="2" t="s">
        <v>376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 s="2" t="s">
        <v>117</v>
      </c>
      <c r="L13700" s="2" t="s">
        <v>371</v>
      </c>
      <c r="M13700" s="2" t="s">
        <v>369</v>
      </c>
    </row>
    <row r="13701" spans="1:13" x14ac:dyDescent="0.3">
      <c r="A13701" s="2" t="s">
        <v>376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 s="2" t="s">
        <v>162</v>
      </c>
      <c r="L13701" s="2" t="s">
        <v>371</v>
      </c>
      <c r="M13701" s="2" t="s">
        <v>369</v>
      </c>
    </row>
    <row r="13702" spans="1:13" x14ac:dyDescent="0.3">
      <c r="A13702" s="2" t="s">
        <v>376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 s="2" t="s">
        <v>161</v>
      </c>
      <c r="L13702" s="2" t="s">
        <v>371</v>
      </c>
      <c r="M13702" s="2" t="s">
        <v>369</v>
      </c>
    </row>
    <row r="13703" spans="1:13" x14ac:dyDescent="0.3">
      <c r="A13703" s="2" t="s">
        <v>376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 s="2" t="s">
        <v>125</v>
      </c>
      <c r="L13703" s="2" t="s">
        <v>371</v>
      </c>
      <c r="M13703" s="2" t="s">
        <v>369</v>
      </c>
    </row>
    <row r="13704" spans="1:13" x14ac:dyDescent="0.3">
      <c r="A13704" s="2" t="s">
        <v>366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 s="2" t="s">
        <v>17</v>
      </c>
      <c r="L13704" s="2" t="s">
        <v>371</v>
      </c>
      <c r="M13704" s="2" t="s">
        <v>369</v>
      </c>
    </row>
    <row r="13705" spans="1:13" x14ac:dyDescent="0.3">
      <c r="A13705" s="2" t="s">
        <v>366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 s="2" t="s">
        <v>164</v>
      </c>
      <c r="L13705" s="2" t="s">
        <v>371</v>
      </c>
      <c r="M13705" s="2" t="s">
        <v>369</v>
      </c>
    </row>
    <row r="13706" spans="1:13" x14ac:dyDescent="0.3">
      <c r="A13706" s="2" t="s">
        <v>376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 s="2" t="s">
        <v>166</v>
      </c>
      <c r="L13706" s="2" t="s">
        <v>371</v>
      </c>
      <c r="M13706" s="2" t="s">
        <v>369</v>
      </c>
    </row>
    <row r="13707" spans="1:13" x14ac:dyDescent="0.3">
      <c r="A13707" s="2" t="s">
        <v>366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 s="2" t="s">
        <v>166</v>
      </c>
      <c r="L13707" s="2" t="s">
        <v>371</v>
      </c>
      <c r="M13707" s="2" t="s">
        <v>369</v>
      </c>
    </row>
    <row r="13708" spans="1:13" x14ac:dyDescent="0.3">
      <c r="A13708" s="2" t="s">
        <v>434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 s="2" t="s">
        <v>174</v>
      </c>
      <c r="L13708" s="2" t="s">
        <v>371</v>
      </c>
      <c r="M13708" s="2" t="s">
        <v>369</v>
      </c>
    </row>
    <row r="13709" spans="1:13" x14ac:dyDescent="0.3">
      <c r="A13709" s="2" t="s">
        <v>434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 s="2" t="s">
        <v>173</v>
      </c>
      <c r="L13709" s="2" t="s">
        <v>371</v>
      </c>
      <c r="M13709" s="2" t="s">
        <v>369</v>
      </c>
    </row>
    <row r="13710" spans="1:13" x14ac:dyDescent="0.3">
      <c r="A13710" s="2" t="s">
        <v>366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 s="2" t="s">
        <v>146</v>
      </c>
      <c r="L13710" s="2" t="s">
        <v>371</v>
      </c>
      <c r="M13710" s="2" t="s">
        <v>369</v>
      </c>
    </row>
    <row r="13711" spans="1:13" x14ac:dyDescent="0.3">
      <c r="A13711" s="2" t="s">
        <v>366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 s="2" t="s">
        <v>17</v>
      </c>
      <c r="L13711" s="2" t="s">
        <v>371</v>
      </c>
      <c r="M13711" s="2" t="s">
        <v>369</v>
      </c>
    </row>
    <row r="13712" spans="1:13" x14ac:dyDescent="0.3">
      <c r="A13712" s="2" t="s">
        <v>366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 s="2" t="s">
        <v>157</v>
      </c>
      <c r="L13712" s="2" t="s">
        <v>371</v>
      </c>
      <c r="M13712" s="2" t="s">
        <v>369</v>
      </c>
    </row>
    <row r="13713" spans="1:13" x14ac:dyDescent="0.3">
      <c r="A13713" s="2" t="s">
        <v>366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 s="2" t="s">
        <v>131</v>
      </c>
      <c r="L13713" s="2" t="s">
        <v>371</v>
      </c>
      <c r="M13713" s="2" t="s">
        <v>369</v>
      </c>
    </row>
    <row r="13714" spans="1:13" x14ac:dyDescent="0.3">
      <c r="A13714" s="2" t="s">
        <v>366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 s="2" t="s">
        <v>161</v>
      </c>
      <c r="L13714" s="2" t="s">
        <v>371</v>
      </c>
      <c r="M13714" s="2" t="s">
        <v>369</v>
      </c>
    </row>
    <row r="13715" spans="1:13" x14ac:dyDescent="0.3">
      <c r="A13715" s="2" t="s">
        <v>366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 s="2" t="s">
        <v>14</v>
      </c>
      <c r="L13715" s="2" t="s">
        <v>371</v>
      </c>
      <c r="M13715" s="2" t="s">
        <v>369</v>
      </c>
    </row>
    <row r="13716" spans="1:13" x14ac:dyDescent="0.3">
      <c r="A13716" s="2" t="s">
        <v>366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 s="2" t="s">
        <v>118</v>
      </c>
      <c r="L13716" s="2" t="s">
        <v>371</v>
      </c>
      <c r="M13716" s="2" t="s">
        <v>369</v>
      </c>
    </row>
    <row r="13717" spans="1:13" x14ac:dyDescent="0.3">
      <c r="A13717" s="2" t="s">
        <v>366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 s="2" t="s">
        <v>22</v>
      </c>
      <c r="L13717" s="2" t="s">
        <v>371</v>
      </c>
      <c r="M13717" s="2" t="s">
        <v>369</v>
      </c>
    </row>
    <row r="13718" spans="1:13" x14ac:dyDescent="0.3">
      <c r="A13718" s="2" t="s">
        <v>366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 s="2" t="s">
        <v>164</v>
      </c>
      <c r="L13718" s="2" t="s">
        <v>371</v>
      </c>
      <c r="M13718" s="2" t="s">
        <v>369</v>
      </c>
    </row>
    <row r="13719" spans="1:13" x14ac:dyDescent="0.3">
      <c r="A13719" s="2" t="s">
        <v>366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 s="2" t="s">
        <v>163</v>
      </c>
      <c r="L13719" s="2" t="s">
        <v>371</v>
      </c>
      <c r="M13719" s="2" t="s">
        <v>369</v>
      </c>
    </row>
    <row r="13720" spans="1:13" x14ac:dyDescent="0.3">
      <c r="A13720" s="2" t="s">
        <v>367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 s="2" t="s">
        <v>147</v>
      </c>
      <c r="L13720" s="2" t="s">
        <v>371</v>
      </c>
      <c r="M13720" s="2" t="s">
        <v>369</v>
      </c>
    </row>
    <row r="13721" spans="1:13" x14ac:dyDescent="0.3">
      <c r="A13721" s="2" t="s">
        <v>367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 s="2" t="s">
        <v>157</v>
      </c>
      <c r="L13721" s="2" t="s">
        <v>371</v>
      </c>
      <c r="M13721" s="2" t="s">
        <v>369</v>
      </c>
    </row>
    <row r="13722" spans="1:13" x14ac:dyDescent="0.3">
      <c r="A13722" s="2" t="s">
        <v>433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 s="2" t="s">
        <v>125</v>
      </c>
      <c r="L13722" s="2" t="s">
        <v>371</v>
      </c>
      <c r="M13722" s="2" t="s">
        <v>369</v>
      </c>
    </row>
    <row r="13723" spans="1:13" x14ac:dyDescent="0.3">
      <c r="A13723" s="2" t="s">
        <v>367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 s="2" t="s">
        <v>147</v>
      </c>
      <c r="L13723" s="2" t="s">
        <v>371</v>
      </c>
      <c r="M13723" s="2" t="s">
        <v>369</v>
      </c>
    </row>
    <row r="13724" spans="1:13" x14ac:dyDescent="0.3">
      <c r="A13724" s="2" t="s">
        <v>367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 s="2" t="s">
        <v>164</v>
      </c>
      <c r="L13724" s="2" t="s">
        <v>371</v>
      </c>
      <c r="M13724" s="2" t="s">
        <v>369</v>
      </c>
    </row>
    <row r="13725" spans="1:13" x14ac:dyDescent="0.3">
      <c r="A13725" s="2" t="s">
        <v>367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 s="2" t="s">
        <v>163</v>
      </c>
      <c r="L13725" s="2" t="s">
        <v>371</v>
      </c>
      <c r="M13725" s="2" t="s">
        <v>369</v>
      </c>
    </row>
    <row r="13726" spans="1:13" x14ac:dyDescent="0.3">
      <c r="A13726" s="2" t="s">
        <v>367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 s="2" t="s">
        <v>157</v>
      </c>
      <c r="L13726" s="2" t="s">
        <v>371</v>
      </c>
      <c r="M13726" s="2" t="s">
        <v>369</v>
      </c>
    </row>
    <row r="13727" spans="1:13" x14ac:dyDescent="0.3">
      <c r="A13727" s="2" t="s">
        <v>367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 s="2" t="s">
        <v>161</v>
      </c>
      <c r="L13727" s="2" t="s">
        <v>371</v>
      </c>
      <c r="M13727" s="2" t="s">
        <v>369</v>
      </c>
    </row>
    <row r="13728" spans="1:13" x14ac:dyDescent="0.3">
      <c r="A13728" s="2" t="s">
        <v>367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 s="2" t="s">
        <v>146</v>
      </c>
      <c r="L13728" s="2" t="s">
        <v>371</v>
      </c>
      <c r="M13728" s="2" t="s">
        <v>369</v>
      </c>
    </row>
    <row r="13729" spans="1:13" x14ac:dyDescent="0.3">
      <c r="A13729" s="2" t="s">
        <v>434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 s="2" t="s">
        <v>163</v>
      </c>
      <c r="L13729" s="2" t="s">
        <v>371</v>
      </c>
      <c r="M13729" s="2" t="s">
        <v>369</v>
      </c>
    </row>
    <row r="13730" spans="1:13" x14ac:dyDescent="0.3">
      <c r="A13730" s="2" t="s">
        <v>367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 s="2" t="s">
        <v>146</v>
      </c>
      <c r="L13730" s="2" t="s">
        <v>371</v>
      </c>
      <c r="M13730" s="2" t="s">
        <v>369</v>
      </c>
    </row>
    <row r="13731" spans="1:13" x14ac:dyDescent="0.3">
      <c r="A13731" s="2" t="s">
        <v>367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 s="2" t="s">
        <v>175</v>
      </c>
      <c r="L13731" s="2" t="s">
        <v>371</v>
      </c>
      <c r="M13731" s="2" t="s">
        <v>369</v>
      </c>
    </row>
    <row r="13732" spans="1:13" x14ac:dyDescent="0.3">
      <c r="A13732" s="2" t="s">
        <v>367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 s="2" t="s">
        <v>133</v>
      </c>
      <c r="L13732" s="2" t="s">
        <v>371</v>
      </c>
      <c r="M13732" s="2" t="s">
        <v>369</v>
      </c>
    </row>
    <row r="13733" spans="1:13" x14ac:dyDescent="0.3">
      <c r="A13733" s="2" t="s">
        <v>367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 s="2" t="s">
        <v>174</v>
      </c>
      <c r="L13733" s="2" t="s">
        <v>371</v>
      </c>
      <c r="M13733" s="2" t="s">
        <v>369</v>
      </c>
    </row>
    <row r="13734" spans="1:13" x14ac:dyDescent="0.3">
      <c r="A13734" s="2" t="s">
        <v>367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 s="2" t="s">
        <v>40</v>
      </c>
      <c r="L13734" s="2" t="s">
        <v>371</v>
      </c>
      <c r="M13734" s="2" t="s">
        <v>369</v>
      </c>
    </row>
    <row r="13735" spans="1:13" x14ac:dyDescent="0.3">
      <c r="A13735" s="2" t="s">
        <v>367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 s="2" t="s">
        <v>117</v>
      </c>
      <c r="L13735" s="2" t="s">
        <v>371</v>
      </c>
      <c r="M13735" s="2" t="s">
        <v>369</v>
      </c>
    </row>
    <row r="13736" spans="1:13" x14ac:dyDescent="0.3">
      <c r="A13736" s="2" t="s">
        <v>367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 s="2" t="s">
        <v>159</v>
      </c>
      <c r="L13736" s="2" t="s">
        <v>371</v>
      </c>
      <c r="M13736" s="2" t="s">
        <v>369</v>
      </c>
    </row>
    <row r="13737" spans="1:13" x14ac:dyDescent="0.3">
      <c r="A13737" s="2" t="s">
        <v>367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 s="2" t="s">
        <v>162</v>
      </c>
      <c r="L13737" s="2" t="s">
        <v>371</v>
      </c>
      <c r="M13737" s="2" t="s">
        <v>369</v>
      </c>
    </row>
    <row r="13738" spans="1:13" x14ac:dyDescent="0.3">
      <c r="A13738" s="2" t="s">
        <v>367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 s="2" t="s">
        <v>22</v>
      </c>
      <c r="L13738" s="2" t="s">
        <v>371</v>
      </c>
      <c r="M13738" s="2" t="s">
        <v>369</v>
      </c>
    </row>
    <row r="13739" spans="1:13" x14ac:dyDescent="0.3">
      <c r="A13739" s="2" t="s">
        <v>367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 s="2" t="s">
        <v>163</v>
      </c>
      <c r="L13739" s="2" t="s">
        <v>371</v>
      </c>
      <c r="M13739" s="2" t="s">
        <v>369</v>
      </c>
    </row>
    <row r="13740" spans="1:13" x14ac:dyDescent="0.3">
      <c r="A13740" s="2" t="s">
        <v>434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 s="2" t="s">
        <v>124</v>
      </c>
      <c r="L13740" s="2" t="s">
        <v>371</v>
      </c>
      <c r="M13740" s="2" t="s">
        <v>369</v>
      </c>
    </row>
    <row r="13741" spans="1:13" x14ac:dyDescent="0.3">
      <c r="A13741" s="2" t="s">
        <v>367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 s="2" t="s">
        <v>161</v>
      </c>
      <c r="L13741" s="2" t="s">
        <v>371</v>
      </c>
      <c r="M13741" s="2" t="s">
        <v>369</v>
      </c>
    </row>
    <row r="13742" spans="1:13" x14ac:dyDescent="0.3">
      <c r="A13742" s="2" t="s">
        <v>367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 s="2" t="s">
        <v>135</v>
      </c>
      <c r="L13742" s="2" t="s">
        <v>371</v>
      </c>
      <c r="M13742" s="2" t="s">
        <v>369</v>
      </c>
    </row>
    <row r="13743" spans="1:13" x14ac:dyDescent="0.3">
      <c r="A13743" s="2" t="s">
        <v>367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 s="2" t="s">
        <v>20</v>
      </c>
      <c r="L13743" s="2" t="s">
        <v>371</v>
      </c>
      <c r="M13743" s="2" t="s">
        <v>369</v>
      </c>
    </row>
    <row r="13744" spans="1:13" x14ac:dyDescent="0.3">
      <c r="A13744" s="2" t="s">
        <v>367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 s="2" t="s">
        <v>158</v>
      </c>
      <c r="L13744" s="2" t="s">
        <v>371</v>
      </c>
      <c r="M13744" s="2" t="s">
        <v>369</v>
      </c>
    </row>
    <row r="13745" spans="1:13" x14ac:dyDescent="0.3">
      <c r="A13745" s="2" t="s">
        <v>367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 s="2" t="s">
        <v>164</v>
      </c>
      <c r="L13745" s="2" t="s">
        <v>371</v>
      </c>
      <c r="M13745" s="2" t="s">
        <v>369</v>
      </c>
    </row>
    <row r="13746" spans="1:13" x14ac:dyDescent="0.3">
      <c r="A13746" s="2" t="s">
        <v>367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 s="2" t="s">
        <v>162</v>
      </c>
      <c r="L13746" s="2" t="s">
        <v>371</v>
      </c>
      <c r="M13746" s="2" t="s">
        <v>369</v>
      </c>
    </row>
    <row r="13747" spans="1:13" x14ac:dyDescent="0.3">
      <c r="A13747" s="2" t="s">
        <v>367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 s="2" t="s">
        <v>157</v>
      </c>
      <c r="L13747" s="2" t="s">
        <v>371</v>
      </c>
      <c r="M13747" s="2" t="s">
        <v>369</v>
      </c>
    </row>
    <row r="13748" spans="1:13" x14ac:dyDescent="0.3">
      <c r="A13748" s="2" t="s">
        <v>367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 s="2" t="s">
        <v>165</v>
      </c>
      <c r="L13748" s="2" t="s">
        <v>371</v>
      </c>
      <c r="M13748" s="2" t="s">
        <v>369</v>
      </c>
    </row>
    <row r="13749" spans="1:13" x14ac:dyDescent="0.3">
      <c r="A13749" s="2" t="s">
        <v>367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 s="2" t="s">
        <v>146</v>
      </c>
      <c r="L13749" s="2" t="s">
        <v>371</v>
      </c>
      <c r="M13749" s="2" t="s">
        <v>369</v>
      </c>
    </row>
    <row r="13750" spans="1:13" x14ac:dyDescent="0.3">
      <c r="A13750" s="2" t="s">
        <v>368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 s="2" t="s">
        <v>162</v>
      </c>
      <c r="L13750" s="2" t="s">
        <v>371</v>
      </c>
      <c r="M13750" s="2" t="s">
        <v>369</v>
      </c>
    </row>
    <row r="13751" spans="1:13" x14ac:dyDescent="0.3">
      <c r="A13751" s="2" t="s">
        <v>368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 s="2" t="s">
        <v>159</v>
      </c>
      <c r="L13751" s="2" t="s">
        <v>371</v>
      </c>
      <c r="M13751" s="2" t="s">
        <v>369</v>
      </c>
    </row>
    <row r="13752" spans="1:13" x14ac:dyDescent="0.3">
      <c r="A13752" s="2" t="s">
        <v>368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 s="2" t="s">
        <v>158</v>
      </c>
      <c r="L13752" s="2" t="s">
        <v>371</v>
      </c>
      <c r="M13752" s="2" t="s">
        <v>369</v>
      </c>
    </row>
    <row r="13753" spans="1:13" x14ac:dyDescent="0.3">
      <c r="A13753" s="2" t="s">
        <v>368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 s="2" t="s">
        <v>125</v>
      </c>
      <c r="L13753" s="2" t="s">
        <v>371</v>
      </c>
      <c r="M13753" s="2" t="s">
        <v>369</v>
      </c>
    </row>
    <row r="13754" spans="1:13" x14ac:dyDescent="0.3">
      <c r="A13754" s="2" t="s">
        <v>368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 s="2" t="s">
        <v>161</v>
      </c>
      <c r="L13754" s="2" t="s">
        <v>371</v>
      </c>
      <c r="M13754" s="2" t="s">
        <v>369</v>
      </c>
    </row>
    <row r="13755" spans="1:13" x14ac:dyDescent="0.3">
      <c r="A13755" s="2" t="s">
        <v>368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 s="2" t="s">
        <v>17</v>
      </c>
      <c r="L13755" s="2" t="s">
        <v>371</v>
      </c>
      <c r="M13755" s="2" t="s">
        <v>369</v>
      </c>
    </row>
    <row r="13756" spans="1:13" x14ac:dyDescent="0.3">
      <c r="A13756" s="2" t="s">
        <v>368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 s="2" t="s">
        <v>157</v>
      </c>
      <c r="L13756" s="2" t="s">
        <v>371</v>
      </c>
      <c r="M13756" s="2" t="s">
        <v>369</v>
      </c>
    </row>
    <row r="13757" spans="1:13" x14ac:dyDescent="0.3">
      <c r="A13757" s="2" t="s">
        <v>368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 s="2" t="s">
        <v>161</v>
      </c>
      <c r="L13757" s="2" t="s">
        <v>371</v>
      </c>
      <c r="M13757" s="2" t="s">
        <v>369</v>
      </c>
    </row>
    <row r="13758" spans="1:13" x14ac:dyDescent="0.3">
      <c r="A13758" s="2" t="s">
        <v>368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 s="2" t="s">
        <v>132</v>
      </c>
      <c r="L13758" s="2" t="s">
        <v>371</v>
      </c>
      <c r="M13758" s="2" t="s">
        <v>369</v>
      </c>
    </row>
    <row r="13759" spans="1:13" x14ac:dyDescent="0.3">
      <c r="A13759" s="2" t="s">
        <v>368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 s="2" t="s">
        <v>158</v>
      </c>
      <c r="L13759" s="2" t="s">
        <v>371</v>
      </c>
      <c r="M13759" s="2" t="s">
        <v>369</v>
      </c>
    </row>
    <row r="13760" spans="1:13" x14ac:dyDescent="0.3">
      <c r="A13760" s="2" t="s">
        <v>368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 s="2" t="s">
        <v>157</v>
      </c>
      <c r="L13760" s="2" t="s">
        <v>371</v>
      </c>
      <c r="M13760" s="2" t="s">
        <v>369</v>
      </c>
    </row>
    <row r="13761" spans="1:13" x14ac:dyDescent="0.3">
      <c r="A13761" s="2" t="s">
        <v>368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 s="2" t="s">
        <v>164</v>
      </c>
      <c r="L13761" s="2" t="s">
        <v>371</v>
      </c>
      <c r="M13761" s="2" t="s">
        <v>369</v>
      </c>
    </row>
    <row r="13762" spans="1:13" x14ac:dyDescent="0.3">
      <c r="A13762" s="2" t="s">
        <v>368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 s="2" t="s">
        <v>165</v>
      </c>
      <c r="L13762" s="2" t="s">
        <v>371</v>
      </c>
      <c r="M13762" s="2" t="s">
        <v>369</v>
      </c>
    </row>
    <row r="13763" spans="1:13" x14ac:dyDescent="0.3">
      <c r="A13763" s="2" t="s">
        <v>368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 s="2" t="s">
        <v>17</v>
      </c>
      <c r="L13763" s="2" t="s">
        <v>371</v>
      </c>
      <c r="M13763" s="2" t="s">
        <v>369</v>
      </c>
    </row>
    <row r="13764" spans="1:13" x14ac:dyDescent="0.3">
      <c r="A13764" s="2" t="s">
        <v>434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 s="2" t="s">
        <v>41</v>
      </c>
      <c r="L13764" s="2" t="s">
        <v>371</v>
      </c>
      <c r="M13764" s="2" t="s">
        <v>369</v>
      </c>
    </row>
    <row r="13765" spans="1:13" x14ac:dyDescent="0.3">
      <c r="A13765" s="2" t="s">
        <v>434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 s="2" t="s">
        <v>174</v>
      </c>
      <c r="L13765" s="2" t="s">
        <v>371</v>
      </c>
      <c r="M13765" s="2" t="s">
        <v>369</v>
      </c>
    </row>
    <row r="13766" spans="1:13" x14ac:dyDescent="0.3">
      <c r="A13766" s="2" t="s">
        <v>368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 s="2" t="s">
        <v>134</v>
      </c>
      <c r="L13766" s="2" t="s">
        <v>371</v>
      </c>
      <c r="M13766" s="2" t="s">
        <v>369</v>
      </c>
    </row>
    <row r="13767" spans="1:13" x14ac:dyDescent="0.3">
      <c r="A13767" s="2" t="s">
        <v>368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 s="2" t="s">
        <v>20</v>
      </c>
      <c r="L13767" s="2" t="s">
        <v>371</v>
      </c>
      <c r="M13767" s="2" t="s">
        <v>369</v>
      </c>
    </row>
    <row r="13768" spans="1:13" x14ac:dyDescent="0.3">
      <c r="A13768" s="2" t="s">
        <v>368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 s="2" t="s">
        <v>135</v>
      </c>
      <c r="L13768" s="2" t="s">
        <v>371</v>
      </c>
      <c r="M13768" s="2" t="s">
        <v>369</v>
      </c>
    </row>
    <row r="13769" spans="1:13" x14ac:dyDescent="0.3">
      <c r="A13769" s="2" t="s">
        <v>368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 s="2" t="s">
        <v>22</v>
      </c>
      <c r="L13769" s="2" t="s">
        <v>371</v>
      </c>
      <c r="M13769" s="2" t="s">
        <v>369</v>
      </c>
    </row>
    <row r="13770" spans="1:13" x14ac:dyDescent="0.3">
      <c r="A13770" s="2" t="s">
        <v>368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 s="2" t="s">
        <v>164</v>
      </c>
      <c r="L13770" s="2" t="s">
        <v>371</v>
      </c>
      <c r="M13770" s="2" t="s">
        <v>369</v>
      </c>
    </row>
    <row r="13771" spans="1:13" x14ac:dyDescent="0.3">
      <c r="A13771" s="2" t="s">
        <v>368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 s="2" t="s">
        <v>117</v>
      </c>
      <c r="L13771" s="2" t="s">
        <v>371</v>
      </c>
      <c r="M13771" s="2" t="s">
        <v>369</v>
      </c>
    </row>
    <row r="13772" spans="1:13" x14ac:dyDescent="0.3">
      <c r="A13772" s="2" t="s">
        <v>368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 s="2" t="s">
        <v>133</v>
      </c>
      <c r="L13772" s="2" t="s">
        <v>371</v>
      </c>
      <c r="M13772" s="2" t="s">
        <v>369</v>
      </c>
    </row>
    <row r="13773" spans="1:13" x14ac:dyDescent="0.3">
      <c r="A13773" s="2" t="s">
        <v>368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 s="2" t="s">
        <v>22</v>
      </c>
      <c r="L13773" s="2" t="s">
        <v>371</v>
      </c>
      <c r="M13773" s="2" t="s">
        <v>369</v>
      </c>
    </row>
    <row r="13774" spans="1:13" x14ac:dyDescent="0.3">
      <c r="A13774" s="2" t="s">
        <v>368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 s="2" t="s">
        <v>166</v>
      </c>
      <c r="L13774" s="2" t="s">
        <v>371</v>
      </c>
      <c r="M13774" s="2" t="s">
        <v>369</v>
      </c>
    </row>
    <row r="13775" spans="1:13" x14ac:dyDescent="0.3">
      <c r="A13775" s="2" t="s">
        <v>368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 s="2" t="s">
        <v>146</v>
      </c>
      <c r="L13775" s="2" t="s">
        <v>371</v>
      </c>
      <c r="M13775" s="2" t="s">
        <v>369</v>
      </c>
    </row>
    <row r="13776" spans="1:13" x14ac:dyDescent="0.3">
      <c r="A13776" s="2" t="s">
        <v>368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 s="2" t="s">
        <v>161</v>
      </c>
      <c r="L13776" s="2" t="s">
        <v>371</v>
      </c>
      <c r="M13776" s="2" t="s">
        <v>369</v>
      </c>
    </row>
    <row r="13777" spans="1:13" x14ac:dyDescent="0.3">
      <c r="A13777" s="2" t="s">
        <v>368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 s="2" t="s">
        <v>160</v>
      </c>
      <c r="L13777" s="2" t="s">
        <v>371</v>
      </c>
      <c r="M13777" s="2" t="s">
        <v>369</v>
      </c>
    </row>
    <row r="13778" spans="1:13" x14ac:dyDescent="0.3">
      <c r="A13778" s="2" t="s">
        <v>368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 s="2" t="s">
        <v>162</v>
      </c>
      <c r="L13778" s="2" t="s">
        <v>371</v>
      </c>
      <c r="M13778" s="2" t="s">
        <v>369</v>
      </c>
    </row>
    <row r="13779" spans="1:13" x14ac:dyDescent="0.3">
      <c r="A13779" s="2" t="s">
        <v>368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 s="2" t="s">
        <v>165</v>
      </c>
      <c r="L13779" s="2" t="s">
        <v>371</v>
      </c>
      <c r="M13779" s="2" t="s">
        <v>369</v>
      </c>
    </row>
    <row r="13780" spans="1:13" x14ac:dyDescent="0.3">
      <c r="A13780" s="2" t="s">
        <v>434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 s="2" t="s">
        <v>146</v>
      </c>
      <c r="L13780" s="2" t="s">
        <v>371</v>
      </c>
      <c r="M13780" s="2" t="s">
        <v>369</v>
      </c>
    </row>
    <row r="13781" spans="1:13" x14ac:dyDescent="0.3">
      <c r="A13781" s="2" t="s">
        <v>369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 s="2" t="s">
        <v>134</v>
      </c>
      <c r="L13781" s="2" t="s">
        <v>371</v>
      </c>
      <c r="M13781" s="2" t="s">
        <v>369</v>
      </c>
    </row>
    <row r="13782" spans="1:13" x14ac:dyDescent="0.3">
      <c r="A13782" s="2" t="s">
        <v>369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 s="2" t="s">
        <v>22</v>
      </c>
      <c r="L13782" s="2" t="s">
        <v>371</v>
      </c>
      <c r="M13782" s="2" t="s">
        <v>369</v>
      </c>
    </row>
    <row r="13783" spans="1:13" x14ac:dyDescent="0.3">
      <c r="A13783" s="2" t="s">
        <v>369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 s="2" t="s">
        <v>131</v>
      </c>
      <c r="L13783" s="2" t="s">
        <v>371</v>
      </c>
      <c r="M13783" s="2" t="s">
        <v>369</v>
      </c>
    </row>
    <row r="13784" spans="1:13" x14ac:dyDescent="0.3">
      <c r="A13784" s="2" t="s">
        <v>369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 s="2" t="s">
        <v>154</v>
      </c>
      <c r="L13784" s="2" t="s">
        <v>371</v>
      </c>
      <c r="M13784" s="2" t="s">
        <v>369</v>
      </c>
    </row>
    <row r="13785" spans="1:13" x14ac:dyDescent="0.3">
      <c r="A13785" s="2" t="s">
        <v>369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 s="2" t="s">
        <v>132</v>
      </c>
      <c r="L13785" s="2" t="s">
        <v>371</v>
      </c>
      <c r="M13785" s="2" t="s">
        <v>369</v>
      </c>
    </row>
    <row r="13786" spans="1:13" x14ac:dyDescent="0.3">
      <c r="A13786" s="2" t="s">
        <v>369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 s="2" t="s">
        <v>165</v>
      </c>
      <c r="L13786" s="2" t="s">
        <v>371</v>
      </c>
      <c r="M13786" s="2" t="s">
        <v>369</v>
      </c>
    </row>
    <row r="13787" spans="1:13" x14ac:dyDescent="0.3">
      <c r="A13787" s="2" t="s">
        <v>369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 s="2" t="s">
        <v>161</v>
      </c>
      <c r="L13787" s="2" t="s">
        <v>371</v>
      </c>
      <c r="M13787" s="2" t="s">
        <v>369</v>
      </c>
    </row>
    <row r="13788" spans="1:13" x14ac:dyDescent="0.3">
      <c r="A13788" s="2" t="s">
        <v>376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 s="2" t="s">
        <v>166</v>
      </c>
      <c r="L13788" s="2" t="s">
        <v>371</v>
      </c>
      <c r="M13788" s="2" t="s">
        <v>369</v>
      </c>
    </row>
    <row r="13789" spans="1:13" x14ac:dyDescent="0.3">
      <c r="A13789" s="2" t="s">
        <v>369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 s="2" t="s">
        <v>117</v>
      </c>
      <c r="L13789" s="2" t="s">
        <v>371</v>
      </c>
      <c r="M13789" s="2" t="s">
        <v>369</v>
      </c>
    </row>
    <row r="13790" spans="1:13" x14ac:dyDescent="0.3">
      <c r="A13790" s="2" t="s">
        <v>369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 s="2" t="s">
        <v>161</v>
      </c>
      <c r="L13790" s="2" t="s">
        <v>371</v>
      </c>
      <c r="M13790" s="2" t="s">
        <v>369</v>
      </c>
    </row>
    <row r="13791" spans="1:13" x14ac:dyDescent="0.3">
      <c r="A13791" s="2" t="s">
        <v>369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 s="2" t="s">
        <v>17</v>
      </c>
      <c r="L13791" s="2" t="s">
        <v>371</v>
      </c>
      <c r="M13791" s="2" t="s">
        <v>369</v>
      </c>
    </row>
    <row r="13792" spans="1:13" x14ac:dyDescent="0.3">
      <c r="A13792" s="2" t="s">
        <v>369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 s="2" t="s">
        <v>161</v>
      </c>
      <c r="L13792" s="2" t="s">
        <v>371</v>
      </c>
      <c r="M13792" s="2" t="s">
        <v>369</v>
      </c>
    </row>
    <row r="13793" spans="1:13" x14ac:dyDescent="0.3">
      <c r="A13793" s="2" t="s">
        <v>369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 s="2" t="s">
        <v>158</v>
      </c>
      <c r="L13793" s="2" t="s">
        <v>371</v>
      </c>
      <c r="M13793" s="2" t="s">
        <v>369</v>
      </c>
    </row>
    <row r="13794" spans="1:13" x14ac:dyDescent="0.3">
      <c r="A13794" s="2" t="s">
        <v>369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 s="2" t="s">
        <v>165</v>
      </c>
      <c r="L13794" s="2" t="s">
        <v>371</v>
      </c>
      <c r="M13794" s="2" t="s">
        <v>369</v>
      </c>
    </row>
    <row r="13795" spans="1:13" x14ac:dyDescent="0.3">
      <c r="A13795" s="2" t="s">
        <v>369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 s="2" t="s">
        <v>160</v>
      </c>
      <c r="L13795" s="2" t="s">
        <v>371</v>
      </c>
      <c r="M13795" s="2" t="s">
        <v>369</v>
      </c>
    </row>
    <row r="13796" spans="1:13" x14ac:dyDescent="0.3">
      <c r="A13796" s="2" t="s">
        <v>369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 s="2" t="s">
        <v>160</v>
      </c>
      <c r="L13796" s="2" t="s">
        <v>371</v>
      </c>
      <c r="M13796" s="2" t="s">
        <v>369</v>
      </c>
    </row>
    <row r="13797" spans="1:13" x14ac:dyDescent="0.3">
      <c r="A13797" s="2" t="s">
        <v>369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 s="2" t="s">
        <v>162</v>
      </c>
      <c r="L13797" s="2" t="s">
        <v>371</v>
      </c>
      <c r="M13797" s="2" t="s">
        <v>369</v>
      </c>
    </row>
    <row r="13798" spans="1:13" x14ac:dyDescent="0.3">
      <c r="A13798" s="2" t="s">
        <v>369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 s="2" t="s">
        <v>158</v>
      </c>
      <c r="L13798" s="2" t="s">
        <v>371</v>
      </c>
      <c r="M13798" s="2" t="s">
        <v>369</v>
      </c>
    </row>
    <row r="13799" spans="1:13" x14ac:dyDescent="0.3">
      <c r="A13799" s="2" t="s">
        <v>369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 s="2" t="s">
        <v>165</v>
      </c>
      <c r="L13799" s="2" t="s">
        <v>371</v>
      </c>
      <c r="M13799" s="2" t="s">
        <v>369</v>
      </c>
    </row>
    <row r="13800" spans="1:13" x14ac:dyDescent="0.3">
      <c r="A13800" s="2" t="s">
        <v>369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 s="2" t="s">
        <v>161</v>
      </c>
      <c r="L13800" s="2" t="s">
        <v>371</v>
      </c>
      <c r="M13800" s="2" t="s">
        <v>369</v>
      </c>
    </row>
    <row r="13801" spans="1:13" x14ac:dyDescent="0.3">
      <c r="A13801" s="2" t="s">
        <v>369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 s="2" t="s">
        <v>164</v>
      </c>
      <c r="L13801" s="2" t="s">
        <v>371</v>
      </c>
      <c r="M13801" s="2" t="s">
        <v>369</v>
      </c>
    </row>
    <row r="13802" spans="1:13" x14ac:dyDescent="0.3">
      <c r="A13802" s="2" t="s">
        <v>369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 s="2" t="s">
        <v>146</v>
      </c>
      <c r="L13802" s="2" t="s">
        <v>371</v>
      </c>
      <c r="M13802" s="2" t="s">
        <v>369</v>
      </c>
    </row>
    <row r="13803" spans="1:13" x14ac:dyDescent="0.3">
      <c r="A13803" s="2" t="s">
        <v>369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 s="2" t="s">
        <v>161</v>
      </c>
      <c r="L13803" s="2" t="s">
        <v>371</v>
      </c>
      <c r="M13803" s="2" t="s">
        <v>369</v>
      </c>
    </row>
    <row r="13804" spans="1:13" x14ac:dyDescent="0.3">
      <c r="A13804" s="2" t="s">
        <v>369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 s="2" t="s">
        <v>162</v>
      </c>
      <c r="L13804" s="2" t="s">
        <v>371</v>
      </c>
      <c r="M13804" s="2" t="s">
        <v>369</v>
      </c>
    </row>
    <row r="13805" spans="1:13" x14ac:dyDescent="0.3">
      <c r="A13805" s="2" t="s">
        <v>370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 s="2" t="s">
        <v>39</v>
      </c>
      <c r="L13805" s="2" t="s">
        <v>371</v>
      </c>
      <c r="M13805" s="2" t="s">
        <v>369</v>
      </c>
    </row>
    <row r="13806" spans="1:13" x14ac:dyDescent="0.3">
      <c r="A13806" s="2" t="s">
        <v>370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 s="2" t="s">
        <v>174</v>
      </c>
      <c r="L13806" s="2" t="s">
        <v>371</v>
      </c>
      <c r="M13806" s="2" t="s">
        <v>369</v>
      </c>
    </row>
    <row r="13807" spans="1:13" x14ac:dyDescent="0.3">
      <c r="A13807" s="2" t="s">
        <v>370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 s="2" t="s">
        <v>157</v>
      </c>
      <c r="L13807" s="2" t="s">
        <v>371</v>
      </c>
      <c r="M13807" s="2" t="s">
        <v>369</v>
      </c>
    </row>
    <row r="13808" spans="1:13" x14ac:dyDescent="0.3">
      <c r="A13808" s="2" t="s">
        <v>370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 s="2" t="s">
        <v>17</v>
      </c>
      <c r="L13808" s="2" t="s">
        <v>371</v>
      </c>
      <c r="M13808" s="2" t="s">
        <v>369</v>
      </c>
    </row>
    <row r="13809" spans="1:13" x14ac:dyDescent="0.3">
      <c r="A13809" s="2" t="s">
        <v>370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 s="2" t="s">
        <v>164</v>
      </c>
      <c r="L13809" s="2" t="s">
        <v>371</v>
      </c>
      <c r="M13809" s="2" t="s">
        <v>369</v>
      </c>
    </row>
    <row r="13810" spans="1:13" x14ac:dyDescent="0.3">
      <c r="A13810" s="2" t="s">
        <v>370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 s="2" t="s">
        <v>163</v>
      </c>
      <c r="L13810" s="2" t="s">
        <v>371</v>
      </c>
      <c r="M13810" s="2" t="s">
        <v>369</v>
      </c>
    </row>
    <row r="13811" spans="1:13" x14ac:dyDescent="0.3">
      <c r="A13811" s="2" t="s">
        <v>370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 s="2" t="s">
        <v>162</v>
      </c>
      <c r="L13811" s="2" t="s">
        <v>371</v>
      </c>
      <c r="M13811" s="2" t="s">
        <v>369</v>
      </c>
    </row>
    <row r="13812" spans="1:13" x14ac:dyDescent="0.3">
      <c r="A13812" s="2" t="s">
        <v>377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 s="2" t="s">
        <v>163</v>
      </c>
      <c r="L13812" s="2" t="s">
        <v>371</v>
      </c>
      <c r="M13812" s="2" t="s">
        <v>369</v>
      </c>
    </row>
    <row r="13813" spans="1:13" x14ac:dyDescent="0.3">
      <c r="A13813" s="2" t="s">
        <v>377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 s="2" t="s">
        <v>17</v>
      </c>
      <c r="L13813" s="2" t="s">
        <v>371</v>
      </c>
      <c r="M13813" s="2" t="s">
        <v>369</v>
      </c>
    </row>
    <row r="13814" spans="1:13" x14ac:dyDescent="0.3">
      <c r="A13814" s="2" t="s">
        <v>377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 s="2" t="s">
        <v>157</v>
      </c>
      <c r="L13814" s="2" t="s">
        <v>371</v>
      </c>
      <c r="M13814" s="2" t="s">
        <v>369</v>
      </c>
    </row>
    <row r="13815" spans="1:13" x14ac:dyDescent="0.3">
      <c r="A13815" s="2" t="s">
        <v>370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 s="2" t="s">
        <v>163</v>
      </c>
      <c r="L13815" s="2" t="s">
        <v>371</v>
      </c>
      <c r="M13815" s="2" t="s">
        <v>369</v>
      </c>
    </row>
    <row r="13816" spans="1:13" x14ac:dyDescent="0.3">
      <c r="A13816" s="2" t="s">
        <v>370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 s="2" t="s">
        <v>164</v>
      </c>
      <c r="L13816" s="2" t="s">
        <v>371</v>
      </c>
      <c r="M13816" s="2" t="s">
        <v>369</v>
      </c>
    </row>
    <row r="13817" spans="1:13" x14ac:dyDescent="0.3">
      <c r="A13817" s="2" t="s">
        <v>370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 s="2" t="s">
        <v>161</v>
      </c>
      <c r="L13817" s="2" t="s">
        <v>371</v>
      </c>
      <c r="M13817" s="2" t="s">
        <v>369</v>
      </c>
    </row>
    <row r="13818" spans="1:13" x14ac:dyDescent="0.3">
      <c r="A13818" s="2" t="s">
        <v>370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 s="2" t="s">
        <v>131</v>
      </c>
      <c r="L13818" s="2" t="s">
        <v>371</v>
      </c>
      <c r="M13818" s="2" t="s">
        <v>369</v>
      </c>
    </row>
    <row r="13819" spans="1:13" x14ac:dyDescent="0.3">
      <c r="A13819" s="2" t="s">
        <v>434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 s="2" t="s">
        <v>161</v>
      </c>
      <c r="L13819" s="2" t="s">
        <v>371</v>
      </c>
      <c r="M13819" s="2" t="s">
        <v>369</v>
      </c>
    </row>
    <row r="13820" spans="1:13" x14ac:dyDescent="0.3">
      <c r="A13820" s="2" t="s">
        <v>370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 s="2" t="s">
        <v>131</v>
      </c>
      <c r="L13820" s="2" t="s">
        <v>371</v>
      </c>
      <c r="M13820" s="2" t="s">
        <v>369</v>
      </c>
    </row>
    <row r="13821" spans="1:13" x14ac:dyDescent="0.3">
      <c r="A13821" s="2" t="s">
        <v>370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 s="2" t="s">
        <v>22</v>
      </c>
      <c r="L13821" s="2" t="s">
        <v>371</v>
      </c>
      <c r="M13821" s="2" t="s">
        <v>369</v>
      </c>
    </row>
    <row r="13822" spans="1:13" x14ac:dyDescent="0.3">
      <c r="A13822" s="2" t="s">
        <v>370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 s="2" t="s">
        <v>159</v>
      </c>
      <c r="L13822" s="2" t="s">
        <v>371</v>
      </c>
      <c r="M13822" s="2" t="s">
        <v>369</v>
      </c>
    </row>
    <row r="13823" spans="1:13" x14ac:dyDescent="0.3">
      <c r="A13823" s="2" t="s">
        <v>370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 s="2" t="s">
        <v>22</v>
      </c>
      <c r="L13823" s="2" t="s">
        <v>371</v>
      </c>
      <c r="M13823" s="2" t="s">
        <v>369</v>
      </c>
    </row>
    <row r="13824" spans="1:13" x14ac:dyDescent="0.3">
      <c r="A13824" s="2" t="s">
        <v>370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 s="2" t="s">
        <v>162</v>
      </c>
      <c r="L13824" s="2" t="s">
        <v>371</v>
      </c>
      <c r="M13824" s="2" t="s">
        <v>369</v>
      </c>
    </row>
    <row r="13825" spans="1:13" x14ac:dyDescent="0.3">
      <c r="A13825" s="2" t="s">
        <v>370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 s="2" t="s">
        <v>165</v>
      </c>
      <c r="L13825" s="2" t="s">
        <v>371</v>
      </c>
      <c r="M13825" s="2" t="s">
        <v>369</v>
      </c>
    </row>
    <row r="13826" spans="1:13" x14ac:dyDescent="0.3">
      <c r="A13826" s="2" t="s">
        <v>370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 s="2" t="s">
        <v>158</v>
      </c>
      <c r="L13826" s="2" t="s">
        <v>371</v>
      </c>
      <c r="M13826" s="2" t="s">
        <v>369</v>
      </c>
    </row>
    <row r="13827" spans="1:13" x14ac:dyDescent="0.3">
      <c r="A13827" s="2" t="s">
        <v>370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 s="2" t="s">
        <v>162</v>
      </c>
      <c r="L13827" s="2" t="s">
        <v>371</v>
      </c>
      <c r="M13827" s="2" t="s">
        <v>369</v>
      </c>
    </row>
    <row r="13828" spans="1:13" x14ac:dyDescent="0.3">
      <c r="A13828" s="2" t="s">
        <v>435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 s="2" t="s">
        <v>166</v>
      </c>
      <c r="L13828" s="2" t="s">
        <v>371</v>
      </c>
      <c r="M13828" s="2" t="s">
        <v>369</v>
      </c>
    </row>
    <row r="13829" spans="1:13" x14ac:dyDescent="0.3">
      <c r="A13829" s="2" t="s">
        <v>370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 s="2" t="s">
        <v>125</v>
      </c>
      <c r="L13829" s="2" t="s">
        <v>371</v>
      </c>
      <c r="M13829" s="2" t="s">
        <v>369</v>
      </c>
    </row>
    <row r="13830" spans="1:13" x14ac:dyDescent="0.3">
      <c r="A13830" s="2" t="s">
        <v>370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 s="2" t="s">
        <v>14</v>
      </c>
      <c r="L13830" s="2" t="s">
        <v>371</v>
      </c>
      <c r="M13830" s="2" t="s">
        <v>369</v>
      </c>
    </row>
    <row r="13831" spans="1:13" x14ac:dyDescent="0.3">
      <c r="A13831" s="2" t="s">
        <v>370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 s="2" t="s">
        <v>161</v>
      </c>
      <c r="L13831" s="2" t="s">
        <v>371</v>
      </c>
      <c r="M13831" s="2" t="s">
        <v>369</v>
      </c>
    </row>
    <row r="13832" spans="1:13" x14ac:dyDescent="0.3">
      <c r="A13832" s="2" t="s">
        <v>370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 s="2" t="s">
        <v>163</v>
      </c>
      <c r="L13832" s="2" t="s">
        <v>371</v>
      </c>
      <c r="M13832" s="2" t="s">
        <v>369</v>
      </c>
    </row>
    <row r="13833" spans="1:13" x14ac:dyDescent="0.3">
      <c r="A13833" s="2" t="s">
        <v>370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 s="2" t="s">
        <v>133</v>
      </c>
      <c r="L13833" s="2" t="s">
        <v>371</v>
      </c>
      <c r="M13833" s="2" t="s">
        <v>369</v>
      </c>
    </row>
    <row r="13834" spans="1:13" x14ac:dyDescent="0.3">
      <c r="A13834" s="2" t="s">
        <v>370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 s="2" t="s">
        <v>164</v>
      </c>
      <c r="L13834" s="2" t="s">
        <v>371</v>
      </c>
      <c r="M13834" s="2" t="s">
        <v>369</v>
      </c>
    </row>
    <row r="13835" spans="1:13" x14ac:dyDescent="0.3">
      <c r="A13835" s="2" t="s">
        <v>370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 s="2" t="s">
        <v>165</v>
      </c>
      <c r="L13835" s="2" t="s">
        <v>371</v>
      </c>
      <c r="M13835" s="2" t="s">
        <v>369</v>
      </c>
    </row>
    <row r="13836" spans="1:13" x14ac:dyDescent="0.3">
      <c r="A13836" s="2" t="s">
        <v>370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 s="2" t="s">
        <v>125</v>
      </c>
      <c r="L13836" s="2" t="s">
        <v>371</v>
      </c>
      <c r="M13836" s="2" t="s">
        <v>369</v>
      </c>
    </row>
    <row r="13837" spans="1:13" x14ac:dyDescent="0.3">
      <c r="A13837" s="2" t="s">
        <v>370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 s="2" t="s">
        <v>135</v>
      </c>
      <c r="L13837" s="2" t="s">
        <v>371</v>
      </c>
      <c r="M13837" s="2" t="s">
        <v>369</v>
      </c>
    </row>
    <row r="13838" spans="1:13" x14ac:dyDescent="0.3">
      <c r="A13838" s="2" t="s">
        <v>370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 s="2" t="s">
        <v>147</v>
      </c>
      <c r="L13838" s="2" t="s">
        <v>371</v>
      </c>
      <c r="M13838" s="2" t="s">
        <v>369</v>
      </c>
    </row>
    <row r="13839" spans="1:13" x14ac:dyDescent="0.3">
      <c r="A13839" s="2" t="s">
        <v>371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 s="2" t="s">
        <v>157</v>
      </c>
      <c r="L13839" s="2" t="s">
        <v>371</v>
      </c>
      <c r="M13839" s="2" t="s">
        <v>369</v>
      </c>
    </row>
    <row r="13840" spans="1:13" x14ac:dyDescent="0.3">
      <c r="A13840" s="2" t="s">
        <v>371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 s="2" t="s">
        <v>160</v>
      </c>
      <c r="L13840" s="2" t="s">
        <v>371</v>
      </c>
      <c r="M13840" s="2" t="s">
        <v>369</v>
      </c>
    </row>
    <row r="13841" spans="1:13" x14ac:dyDescent="0.3">
      <c r="A13841" s="2" t="s">
        <v>371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 s="2" t="s">
        <v>161</v>
      </c>
      <c r="L13841" s="2" t="s">
        <v>371</v>
      </c>
      <c r="M13841" s="2" t="s">
        <v>369</v>
      </c>
    </row>
    <row r="13842" spans="1:13" x14ac:dyDescent="0.3">
      <c r="A13842" s="2" t="s">
        <v>371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 s="2" t="s">
        <v>164</v>
      </c>
      <c r="L13842" s="2" t="s">
        <v>371</v>
      </c>
      <c r="M13842" s="2" t="s">
        <v>369</v>
      </c>
    </row>
    <row r="13843" spans="1:13" x14ac:dyDescent="0.3">
      <c r="A13843" s="2" t="s">
        <v>371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 s="2" t="s">
        <v>158</v>
      </c>
      <c r="L13843" s="2" t="s">
        <v>371</v>
      </c>
      <c r="M13843" s="2" t="s">
        <v>369</v>
      </c>
    </row>
    <row r="13844" spans="1:13" x14ac:dyDescent="0.3">
      <c r="A13844" s="2" t="s">
        <v>371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 s="2" t="s">
        <v>159</v>
      </c>
      <c r="L13844" s="2" t="s">
        <v>371</v>
      </c>
      <c r="M13844" s="2" t="s">
        <v>369</v>
      </c>
    </row>
    <row r="13845" spans="1:13" x14ac:dyDescent="0.3">
      <c r="A13845" s="2" t="s">
        <v>371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 s="2" t="s">
        <v>17</v>
      </c>
      <c r="L13845" s="2" t="s">
        <v>371</v>
      </c>
      <c r="M13845" s="2" t="s">
        <v>369</v>
      </c>
    </row>
    <row r="13846" spans="1:13" x14ac:dyDescent="0.3">
      <c r="A13846" s="2" t="s">
        <v>377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 s="2" t="s">
        <v>162</v>
      </c>
      <c r="L13846" s="2" t="s">
        <v>371</v>
      </c>
      <c r="M13846" s="2" t="s">
        <v>369</v>
      </c>
    </row>
    <row r="13847" spans="1:13" x14ac:dyDescent="0.3">
      <c r="A13847" s="2" t="s">
        <v>377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 s="2" t="s">
        <v>166</v>
      </c>
      <c r="L13847" s="2" t="s">
        <v>371</v>
      </c>
      <c r="M13847" s="2" t="s">
        <v>369</v>
      </c>
    </row>
    <row r="13848" spans="1:13" x14ac:dyDescent="0.3">
      <c r="A13848" s="2" t="s">
        <v>377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 s="2" t="s">
        <v>132</v>
      </c>
      <c r="L13848" s="2" t="s">
        <v>371</v>
      </c>
      <c r="M13848" s="2" t="s">
        <v>369</v>
      </c>
    </row>
    <row r="13849" spans="1:13" x14ac:dyDescent="0.3">
      <c r="A13849" s="2" t="s">
        <v>371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 s="2" t="s">
        <v>157</v>
      </c>
      <c r="L13849" s="2" t="s">
        <v>371</v>
      </c>
      <c r="M13849" s="2" t="s">
        <v>369</v>
      </c>
    </row>
    <row r="13850" spans="1:13" x14ac:dyDescent="0.3">
      <c r="A13850" s="2" t="s">
        <v>371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 s="2" t="s">
        <v>164</v>
      </c>
      <c r="L13850" s="2" t="s">
        <v>371</v>
      </c>
      <c r="M13850" s="2" t="s">
        <v>369</v>
      </c>
    </row>
    <row r="13851" spans="1:13" x14ac:dyDescent="0.3">
      <c r="A13851" s="2" t="s">
        <v>371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 s="2" t="s">
        <v>161</v>
      </c>
      <c r="L13851" s="2" t="s">
        <v>371</v>
      </c>
      <c r="M13851" s="2" t="s">
        <v>369</v>
      </c>
    </row>
    <row r="13852" spans="1:13" x14ac:dyDescent="0.3">
      <c r="A13852" s="2" t="s">
        <v>371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 s="2" t="s">
        <v>14</v>
      </c>
      <c r="L13852" s="2" t="s">
        <v>371</v>
      </c>
      <c r="M13852" s="2" t="s">
        <v>369</v>
      </c>
    </row>
    <row r="13853" spans="1:13" x14ac:dyDescent="0.3">
      <c r="A13853" s="2" t="s">
        <v>371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 s="2" t="s">
        <v>22</v>
      </c>
      <c r="L13853" s="2" t="s">
        <v>371</v>
      </c>
      <c r="M13853" s="2" t="s">
        <v>369</v>
      </c>
    </row>
    <row r="13854" spans="1:13" x14ac:dyDescent="0.3">
      <c r="A13854" s="2" t="s">
        <v>371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 s="2" t="s">
        <v>162</v>
      </c>
      <c r="L13854" s="2" t="s">
        <v>371</v>
      </c>
      <c r="M13854" s="2" t="s">
        <v>369</v>
      </c>
    </row>
    <row r="13855" spans="1:13" x14ac:dyDescent="0.3">
      <c r="A13855" s="2" t="s">
        <v>371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 s="2" t="s">
        <v>166</v>
      </c>
      <c r="L13855" s="2" t="s">
        <v>371</v>
      </c>
      <c r="M13855" s="2" t="s">
        <v>369</v>
      </c>
    </row>
    <row r="13856" spans="1:13" x14ac:dyDescent="0.3">
      <c r="A13856" s="2" t="s">
        <v>371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 s="2" t="s">
        <v>133</v>
      </c>
      <c r="L13856" s="2" t="s">
        <v>371</v>
      </c>
      <c r="M13856" s="2" t="s">
        <v>369</v>
      </c>
    </row>
    <row r="13857" spans="1:13" x14ac:dyDescent="0.3">
      <c r="A13857" s="2" t="s">
        <v>371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 s="2" t="s">
        <v>17</v>
      </c>
      <c r="L13857" s="2" t="s">
        <v>371</v>
      </c>
      <c r="M13857" s="2" t="s">
        <v>369</v>
      </c>
    </row>
    <row r="13858" spans="1:13" x14ac:dyDescent="0.3">
      <c r="A13858" s="2" t="s">
        <v>371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 s="2" t="s">
        <v>161</v>
      </c>
      <c r="L13858" s="2" t="s">
        <v>371</v>
      </c>
      <c r="M13858" s="2" t="s">
        <v>369</v>
      </c>
    </row>
    <row r="13859" spans="1:13" x14ac:dyDescent="0.3">
      <c r="A13859" s="2" t="s">
        <v>371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 s="2" t="s">
        <v>166</v>
      </c>
      <c r="L13859" s="2" t="s">
        <v>371</v>
      </c>
      <c r="M13859" s="2" t="s">
        <v>369</v>
      </c>
    </row>
    <row r="13860" spans="1:13" x14ac:dyDescent="0.3">
      <c r="A13860" s="2" t="s">
        <v>371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 s="2" t="s">
        <v>157</v>
      </c>
      <c r="L13860" s="2" t="s">
        <v>371</v>
      </c>
      <c r="M13860" s="2" t="s">
        <v>369</v>
      </c>
    </row>
    <row r="13861" spans="1:13" x14ac:dyDescent="0.3">
      <c r="A13861" s="2" t="s">
        <v>371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 s="2" t="s">
        <v>22</v>
      </c>
      <c r="L13861" s="2" t="s">
        <v>371</v>
      </c>
      <c r="M13861" s="2" t="s">
        <v>369</v>
      </c>
    </row>
    <row r="13862" spans="1:13" x14ac:dyDescent="0.3">
      <c r="A13862" s="2" t="s">
        <v>371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 s="2" t="s">
        <v>41</v>
      </c>
      <c r="L13862" s="2" t="s">
        <v>371</v>
      </c>
      <c r="M13862" s="2" t="s">
        <v>369</v>
      </c>
    </row>
    <row r="13863" spans="1:13" x14ac:dyDescent="0.3">
      <c r="A13863" s="2" t="s">
        <v>371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 s="2" t="s">
        <v>174</v>
      </c>
      <c r="L13863" s="2" t="s">
        <v>371</v>
      </c>
      <c r="M13863" s="2" t="s">
        <v>369</v>
      </c>
    </row>
    <row r="13864" spans="1:13" x14ac:dyDescent="0.3">
      <c r="A13864" s="2" t="s">
        <v>371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 s="2" t="s">
        <v>164</v>
      </c>
      <c r="L13864" s="2" t="s">
        <v>371</v>
      </c>
      <c r="M13864" s="2" t="s">
        <v>369</v>
      </c>
    </row>
    <row r="13865" spans="1:13" x14ac:dyDescent="0.3">
      <c r="A13865" s="2" t="s">
        <v>377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 s="2" t="s">
        <v>162</v>
      </c>
      <c r="L13865" s="2" t="s">
        <v>371</v>
      </c>
      <c r="M13865" s="2" t="s">
        <v>369</v>
      </c>
    </row>
    <row r="13866" spans="1:13" x14ac:dyDescent="0.3">
      <c r="A13866" s="2" t="s">
        <v>377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 s="2" t="s">
        <v>132</v>
      </c>
      <c r="L13866" s="2" t="s">
        <v>371</v>
      </c>
      <c r="M13866" s="2" t="s">
        <v>369</v>
      </c>
    </row>
    <row r="13867" spans="1:13" x14ac:dyDescent="0.3">
      <c r="A13867" s="2" t="s">
        <v>377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 s="2" t="s">
        <v>166</v>
      </c>
      <c r="L13867" s="2" t="s">
        <v>371</v>
      </c>
      <c r="M13867" s="2" t="s">
        <v>369</v>
      </c>
    </row>
    <row r="13868" spans="1:13" x14ac:dyDescent="0.3">
      <c r="A13868" s="2" t="s">
        <v>371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 s="2" t="s">
        <v>161</v>
      </c>
      <c r="L13868" s="2" t="s">
        <v>371</v>
      </c>
      <c r="M13868" s="2" t="s">
        <v>369</v>
      </c>
    </row>
    <row r="13869" spans="1:13" x14ac:dyDescent="0.3">
      <c r="A13869" s="2" t="s">
        <v>371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 s="2" t="s">
        <v>146</v>
      </c>
      <c r="L13869" s="2" t="s">
        <v>371</v>
      </c>
      <c r="M13869" s="2" t="s">
        <v>369</v>
      </c>
    </row>
    <row r="13870" spans="1:13" x14ac:dyDescent="0.3">
      <c r="A13870" s="2" t="s">
        <v>371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 s="2" t="s">
        <v>17</v>
      </c>
      <c r="L13870" s="2" t="s">
        <v>371</v>
      </c>
      <c r="M13870" s="2" t="s">
        <v>369</v>
      </c>
    </row>
    <row r="13871" spans="1:13" x14ac:dyDescent="0.3">
      <c r="A13871" s="2" t="s">
        <v>372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 s="2" t="s">
        <v>163</v>
      </c>
      <c r="L13871" s="2" t="s">
        <v>371</v>
      </c>
      <c r="M13871" s="2" t="s">
        <v>369</v>
      </c>
    </row>
    <row r="13872" spans="1:13" x14ac:dyDescent="0.3">
      <c r="A13872" s="2" t="s">
        <v>372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 s="2" t="s">
        <v>159</v>
      </c>
      <c r="L13872" s="2" t="s">
        <v>371</v>
      </c>
      <c r="M13872" s="2" t="s">
        <v>369</v>
      </c>
    </row>
    <row r="13873" spans="1:13" x14ac:dyDescent="0.3">
      <c r="A13873" s="2" t="s">
        <v>372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 s="2" t="s">
        <v>146</v>
      </c>
      <c r="L13873" s="2" t="s">
        <v>371</v>
      </c>
      <c r="M13873" s="2" t="s">
        <v>369</v>
      </c>
    </row>
    <row r="13874" spans="1:13" x14ac:dyDescent="0.3">
      <c r="A13874" s="2" t="s">
        <v>372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 s="2" t="s">
        <v>158</v>
      </c>
      <c r="L13874" s="2" t="s">
        <v>371</v>
      </c>
      <c r="M13874" s="2" t="s">
        <v>369</v>
      </c>
    </row>
    <row r="13875" spans="1:13" x14ac:dyDescent="0.3">
      <c r="A13875" s="2" t="s">
        <v>372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 s="2" t="s">
        <v>157</v>
      </c>
      <c r="L13875" s="2" t="s">
        <v>371</v>
      </c>
      <c r="M13875" s="2" t="s">
        <v>369</v>
      </c>
    </row>
    <row r="13876" spans="1:13" x14ac:dyDescent="0.3">
      <c r="A13876" s="2" t="s">
        <v>372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 s="2" t="s">
        <v>160</v>
      </c>
      <c r="L13876" s="2" t="s">
        <v>371</v>
      </c>
      <c r="M13876" s="2" t="s">
        <v>369</v>
      </c>
    </row>
    <row r="13877" spans="1:13" x14ac:dyDescent="0.3">
      <c r="A13877" s="2" t="s">
        <v>372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 s="2" t="s">
        <v>162</v>
      </c>
      <c r="L13877" s="2" t="s">
        <v>371</v>
      </c>
      <c r="M13877" s="2" t="s">
        <v>369</v>
      </c>
    </row>
    <row r="13878" spans="1:13" x14ac:dyDescent="0.3">
      <c r="A13878" s="2" t="s">
        <v>434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 s="2" t="s">
        <v>146</v>
      </c>
      <c r="L13878" s="2" t="s">
        <v>371</v>
      </c>
      <c r="M13878" s="2" t="s">
        <v>369</v>
      </c>
    </row>
    <row r="13879" spans="1:13" x14ac:dyDescent="0.3">
      <c r="A13879" s="2" t="s">
        <v>372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 s="2" t="s">
        <v>161</v>
      </c>
      <c r="L13879" s="2" t="s">
        <v>371</v>
      </c>
      <c r="M13879" s="2" t="s">
        <v>369</v>
      </c>
    </row>
    <row r="13880" spans="1:13" x14ac:dyDescent="0.3">
      <c r="A13880" s="2" t="s">
        <v>372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 s="2" t="s">
        <v>17</v>
      </c>
      <c r="L13880" s="2" t="s">
        <v>371</v>
      </c>
      <c r="M13880" s="2" t="s">
        <v>369</v>
      </c>
    </row>
    <row r="13881" spans="1:13" x14ac:dyDescent="0.3">
      <c r="A13881" s="2" t="s">
        <v>372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 s="2" t="s">
        <v>135</v>
      </c>
      <c r="L13881" s="2" t="s">
        <v>371</v>
      </c>
      <c r="M13881" s="2" t="s">
        <v>369</v>
      </c>
    </row>
    <row r="13882" spans="1:13" x14ac:dyDescent="0.3">
      <c r="A13882" s="2" t="s">
        <v>372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 s="2" t="s">
        <v>163</v>
      </c>
      <c r="L13882" s="2" t="s">
        <v>371</v>
      </c>
      <c r="M13882" s="2" t="s">
        <v>369</v>
      </c>
    </row>
    <row r="13883" spans="1:13" x14ac:dyDescent="0.3">
      <c r="A13883" s="2" t="s">
        <v>372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 s="2" t="s">
        <v>133</v>
      </c>
      <c r="L13883" s="2" t="s">
        <v>371</v>
      </c>
      <c r="M13883" s="2" t="s">
        <v>369</v>
      </c>
    </row>
    <row r="13884" spans="1:13" x14ac:dyDescent="0.3">
      <c r="A13884" s="2" t="s">
        <v>372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 s="2" t="s">
        <v>39</v>
      </c>
      <c r="L13884" s="2" t="s">
        <v>371</v>
      </c>
      <c r="M13884" s="2" t="s">
        <v>369</v>
      </c>
    </row>
    <row r="13885" spans="1:13" x14ac:dyDescent="0.3">
      <c r="A13885" s="2" t="s">
        <v>372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 s="2" t="s">
        <v>154</v>
      </c>
      <c r="L13885" s="2" t="s">
        <v>371</v>
      </c>
      <c r="M13885" s="2" t="s">
        <v>369</v>
      </c>
    </row>
    <row r="13886" spans="1:13" x14ac:dyDescent="0.3">
      <c r="A13886" s="2" t="s">
        <v>372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 s="2" t="s">
        <v>53</v>
      </c>
      <c r="L13886" s="2" t="s">
        <v>371</v>
      </c>
      <c r="M13886" s="2" t="s">
        <v>369</v>
      </c>
    </row>
    <row r="13887" spans="1:13" x14ac:dyDescent="0.3">
      <c r="A13887" s="2" t="s">
        <v>372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 s="2" t="s">
        <v>23</v>
      </c>
      <c r="L13887" s="2" t="s">
        <v>371</v>
      </c>
      <c r="M13887" s="2" t="s">
        <v>369</v>
      </c>
    </row>
    <row r="13888" spans="1:13" x14ac:dyDescent="0.3">
      <c r="A13888" s="2" t="s">
        <v>372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 s="2" t="s">
        <v>90</v>
      </c>
      <c r="L13888" s="2" t="s">
        <v>371</v>
      </c>
      <c r="M13888" s="2" t="s">
        <v>369</v>
      </c>
    </row>
    <row r="13889" spans="1:13" x14ac:dyDescent="0.3">
      <c r="A13889" s="2" t="s">
        <v>372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 s="2" t="s">
        <v>42</v>
      </c>
      <c r="L13889" s="2" t="s">
        <v>371</v>
      </c>
      <c r="M13889" s="2" t="s">
        <v>369</v>
      </c>
    </row>
    <row r="13890" spans="1:13" x14ac:dyDescent="0.3">
      <c r="A13890" s="2" t="s">
        <v>372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 s="2" t="s">
        <v>64</v>
      </c>
      <c r="L13890" s="2" t="s">
        <v>371</v>
      </c>
      <c r="M13890" s="2" t="s">
        <v>369</v>
      </c>
    </row>
    <row r="13891" spans="1:13" x14ac:dyDescent="0.3">
      <c r="A13891" s="2" t="s">
        <v>372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 s="2" t="s">
        <v>156</v>
      </c>
      <c r="L13891" s="2" t="s">
        <v>371</v>
      </c>
      <c r="M13891" s="2" t="s">
        <v>369</v>
      </c>
    </row>
    <row r="13892" spans="1:13" x14ac:dyDescent="0.3">
      <c r="A13892" s="2" t="s">
        <v>372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 s="2" t="s">
        <v>52</v>
      </c>
      <c r="L13892" s="2" t="s">
        <v>371</v>
      </c>
      <c r="M13892" s="2" t="s">
        <v>369</v>
      </c>
    </row>
    <row r="13893" spans="1:13" x14ac:dyDescent="0.3">
      <c r="A13893" s="2" t="s">
        <v>372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 s="2" t="s">
        <v>34</v>
      </c>
      <c r="L13893" s="2" t="s">
        <v>371</v>
      </c>
      <c r="M13893" s="2" t="s">
        <v>369</v>
      </c>
    </row>
    <row r="13894" spans="1:13" x14ac:dyDescent="0.3">
      <c r="A13894" s="2" t="s">
        <v>372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 s="2" t="s">
        <v>167</v>
      </c>
      <c r="L13894" s="2" t="s">
        <v>371</v>
      </c>
      <c r="M13894" s="2" t="s">
        <v>369</v>
      </c>
    </row>
    <row r="13895" spans="1:13" x14ac:dyDescent="0.3">
      <c r="A13895" s="2" t="s">
        <v>372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 s="2" t="s">
        <v>171</v>
      </c>
      <c r="L13895" s="2" t="s">
        <v>371</v>
      </c>
      <c r="M13895" s="2" t="s">
        <v>369</v>
      </c>
    </row>
    <row r="13896" spans="1:13" x14ac:dyDescent="0.3">
      <c r="A13896" s="2" t="s">
        <v>372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 s="2" t="s">
        <v>189</v>
      </c>
      <c r="L13896" s="2" t="s">
        <v>371</v>
      </c>
      <c r="M13896" s="2" t="s">
        <v>369</v>
      </c>
    </row>
    <row r="13897" spans="1:13" x14ac:dyDescent="0.3">
      <c r="A13897" s="2" t="s">
        <v>372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 s="2" t="s">
        <v>190</v>
      </c>
      <c r="L13897" s="2" t="s">
        <v>371</v>
      </c>
      <c r="M13897" s="2" t="s">
        <v>369</v>
      </c>
    </row>
    <row r="13898" spans="1:13" x14ac:dyDescent="0.3">
      <c r="A13898" s="2" t="s">
        <v>372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 s="2" t="s">
        <v>168</v>
      </c>
      <c r="L13898" s="2" t="s">
        <v>371</v>
      </c>
      <c r="M13898" s="2" t="s">
        <v>369</v>
      </c>
    </row>
    <row r="13899" spans="1:13" x14ac:dyDescent="0.3">
      <c r="A13899" s="2" t="s">
        <v>372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 s="2" t="s">
        <v>144</v>
      </c>
      <c r="L13899" s="2" t="s">
        <v>371</v>
      </c>
      <c r="M13899" s="2" t="s">
        <v>369</v>
      </c>
    </row>
    <row r="13900" spans="1:13" x14ac:dyDescent="0.3">
      <c r="A13900" s="2" t="s">
        <v>372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 s="2" t="s">
        <v>188</v>
      </c>
      <c r="L13900" s="2" t="s">
        <v>371</v>
      </c>
      <c r="M13900" s="2" t="s">
        <v>369</v>
      </c>
    </row>
    <row r="13901" spans="1:13" x14ac:dyDescent="0.3">
      <c r="A13901" s="2" t="s">
        <v>372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 s="2" t="s">
        <v>178</v>
      </c>
      <c r="L13901" s="2" t="s">
        <v>371</v>
      </c>
      <c r="M13901" s="2" t="s">
        <v>369</v>
      </c>
    </row>
    <row r="13902" spans="1:13" x14ac:dyDescent="0.3">
      <c r="A13902" s="2" t="s">
        <v>372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 s="2" t="s">
        <v>226</v>
      </c>
      <c r="L13902" s="2" t="s">
        <v>371</v>
      </c>
      <c r="M13902" s="2" t="s">
        <v>369</v>
      </c>
    </row>
    <row r="13903" spans="1:13" x14ac:dyDescent="0.3">
      <c r="A13903" s="2" t="s">
        <v>372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 s="2" t="s">
        <v>64</v>
      </c>
      <c r="L13903" s="2" t="s">
        <v>371</v>
      </c>
      <c r="M13903" s="2" t="s">
        <v>369</v>
      </c>
    </row>
    <row r="13904" spans="1:13" x14ac:dyDescent="0.3">
      <c r="A13904" s="2" t="s">
        <v>372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 s="2" t="s">
        <v>57</v>
      </c>
      <c r="L13904" s="2" t="s">
        <v>371</v>
      </c>
      <c r="M13904" s="2" t="s">
        <v>369</v>
      </c>
    </row>
    <row r="13905" spans="1:13" x14ac:dyDescent="0.3">
      <c r="A13905" s="2" t="s">
        <v>372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 s="2" t="s">
        <v>150</v>
      </c>
      <c r="L13905" s="2" t="s">
        <v>371</v>
      </c>
      <c r="M13905" s="2" t="s">
        <v>369</v>
      </c>
    </row>
    <row r="13906" spans="1:13" x14ac:dyDescent="0.3">
      <c r="A13906" s="2" t="s">
        <v>372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 s="2" t="s">
        <v>44</v>
      </c>
      <c r="L13906" s="2" t="s">
        <v>371</v>
      </c>
      <c r="M13906" s="2" t="s">
        <v>369</v>
      </c>
    </row>
    <row r="13907" spans="1:13" x14ac:dyDescent="0.3">
      <c r="A13907" s="2" t="s">
        <v>372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 s="2" t="s">
        <v>56</v>
      </c>
      <c r="L13907" s="2" t="s">
        <v>371</v>
      </c>
      <c r="M13907" s="2" t="s">
        <v>369</v>
      </c>
    </row>
    <row r="13908" spans="1:13" x14ac:dyDescent="0.3">
      <c r="A13908" s="2" t="s">
        <v>372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 s="2" t="s">
        <v>63</v>
      </c>
      <c r="L13908" s="2" t="s">
        <v>371</v>
      </c>
      <c r="M13908" s="2" t="s">
        <v>369</v>
      </c>
    </row>
    <row r="13909" spans="1:13" x14ac:dyDescent="0.3">
      <c r="A13909" s="2" t="s">
        <v>372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 s="2" t="s">
        <v>47</v>
      </c>
      <c r="L13909" s="2" t="s">
        <v>371</v>
      </c>
      <c r="M13909" s="2" t="s">
        <v>369</v>
      </c>
    </row>
    <row r="13910" spans="1:13" x14ac:dyDescent="0.3">
      <c r="A13910" s="2" t="s">
        <v>372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 s="2" t="s">
        <v>150</v>
      </c>
      <c r="L13910" s="2" t="s">
        <v>371</v>
      </c>
      <c r="M13910" s="2" t="s">
        <v>369</v>
      </c>
    </row>
    <row r="13911" spans="1:13" x14ac:dyDescent="0.3">
      <c r="A13911" s="2" t="s">
        <v>372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 s="2" t="s">
        <v>90</v>
      </c>
      <c r="L13911" s="2" t="s">
        <v>371</v>
      </c>
      <c r="M13911" s="2" t="s">
        <v>369</v>
      </c>
    </row>
    <row r="13912" spans="1:13" x14ac:dyDescent="0.3">
      <c r="A13912" s="2" t="s">
        <v>372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 s="2" t="s">
        <v>155</v>
      </c>
      <c r="L13912" s="2" t="s">
        <v>371</v>
      </c>
      <c r="M13912" s="2" t="s">
        <v>369</v>
      </c>
    </row>
    <row r="13913" spans="1:13" x14ac:dyDescent="0.3">
      <c r="A13913" s="2" t="s">
        <v>372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 s="2" t="s">
        <v>86</v>
      </c>
      <c r="L13913" s="2" t="s">
        <v>371</v>
      </c>
      <c r="M13913" s="2" t="s">
        <v>369</v>
      </c>
    </row>
    <row r="13914" spans="1:13" x14ac:dyDescent="0.3">
      <c r="A13914" s="2" t="s">
        <v>435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 s="2" t="s">
        <v>167</v>
      </c>
      <c r="L13914" s="2" t="s">
        <v>371</v>
      </c>
      <c r="M13914" s="2" t="s">
        <v>369</v>
      </c>
    </row>
    <row r="13915" spans="1:13" x14ac:dyDescent="0.3">
      <c r="A13915" s="2" t="s">
        <v>435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 s="2" t="s">
        <v>67</v>
      </c>
      <c r="L13915" s="2" t="s">
        <v>371</v>
      </c>
      <c r="M13915" s="2" t="s">
        <v>369</v>
      </c>
    </row>
    <row r="13916" spans="1:13" x14ac:dyDescent="0.3">
      <c r="A13916" s="2" t="s">
        <v>372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 s="2" t="s">
        <v>67</v>
      </c>
      <c r="L13916" s="2" t="s">
        <v>371</v>
      </c>
      <c r="M13916" s="2" t="s">
        <v>369</v>
      </c>
    </row>
    <row r="13917" spans="1:13" x14ac:dyDescent="0.3">
      <c r="A13917" s="2" t="s">
        <v>372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 s="2" t="s">
        <v>73</v>
      </c>
      <c r="L13917" s="2" t="s">
        <v>371</v>
      </c>
      <c r="M13917" s="2" t="s">
        <v>369</v>
      </c>
    </row>
    <row r="13918" spans="1:13" x14ac:dyDescent="0.3">
      <c r="A13918" s="2" t="s">
        <v>372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 s="2" t="s">
        <v>79</v>
      </c>
      <c r="L13918" s="2" t="s">
        <v>371</v>
      </c>
      <c r="M13918" s="2" t="s">
        <v>369</v>
      </c>
    </row>
    <row r="13919" spans="1:13" x14ac:dyDescent="0.3">
      <c r="A13919" s="2" t="s">
        <v>372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 s="2" t="s">
        <v>134</v>
      </c>
      <c r="L13919" s="2" t="s">
        <v>371</v>
      </c>
      <c r="M13919" s="2" t="s">
        <v>369</v>
      </c>
    </row>
    <row r="13920" spans="1:13" x14ac:dyDescent="0.3">
      <c r="A13920" s="2" t="s">
        <v>435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 s="2" t="s">
        <v>169</v>
      </c>
      <c r="L13920" s="2" t="s">
        <v>371</v>
      </c>
      <c r="M13920" s="2" t="s">
        <v>369</v>
      </c>
    </row>
    <row r="13921" spans="1:13" x14ac:dyDescent="0.3">
      <c r="A13921" s="2" t="s">
        <v>372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 s="2" t="s">
        <v>48</v>
      </c>
      <c r="L13921" s="2" t="s">
        <v>371</v>
      </c>
      <c r="M13921" s="2" t="s">
        <v>369</v>
      </c>
    </row>
    <row r="13922" spans="1:13" x14ac:dyDescent="0.3">
      <c r="A13922" s="2" t="s">
        <v>372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 s="2" t="s">
        <v>63</v>
      </c>
      <c r="L13922" s="2" t="s">
        <v>371</v>
      </c>
      <c r="M13922" s="2" t="s">
        <v>369</v>
      </c>
    </row>
    <row r="13923" spans="1:13" x14ac:dyDescent="0.3">
      <c r="A13923" s="2" t="s">
        <v>372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 s="2" t="s">
        <v>53</v>
      </c>
      <c r="L13923" s="2" t="s">
        <v>371</v>
      </c>
      <c r="M13923" s="2" t="s">
        <v>369</v>
      </c>
    </row>
    <row r="13924" spans="1:13" x14ac:dyDescent="0.3">
      <c r="A13924" s="2" t="s">
        <v>373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 s="2" t="s">
        <v>65</v>
      </c>
      <c r="L13924" s="2" t="s">
        <v>371</v>
      </c>
      <c r="M13924" s="2" t="s">
        <v>369</v>
      </c>
    </row>
    <row r="13925" spans="1:13" x14ac:dyDescent="0.3">
      <c r="A13925" s="2" t="s">
        <v>373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 s="2" t="s">
        <v>51</v>
      </c>
      <c r="L13925" s="2" t="s">
        <v>371</v>
      </c>
      <c r="M13925" s="2" t="s">
        <v>369</v>
      </c>
    </row>
    <row r="13926" spans="1:13" x14ac:dyDescent="0.3">
      <c r="A13926" s="2" t="s">
        <v>373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 s="2" t="s">
        <v>183</v>
      </c>
      <c r="L13926" s="2" t="s">
        <v>371</v>
      </c>
      <c r="M13926" s="2" t="s">
        <v>369</v>
      </c>
    </row>
    <row r="13927" spans="1:13" x14ac:dyDescent="0.3">
      <c r="A13927" s="2" t="s">
        <v>373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 s="2" t="s">
        <v>171</v>
      </c>
      <c r="L13927" s="2" t="s">
        <v>371</v>
      </c>
      <c r="M13927" s="2" t="s">
        <v>369</v>
      </c>
    </row>
    <row r="13928" spans="1:13" x14ac:dyDescent="0.3">
      <c r="A13928" s="2" t="s">
        <v>373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 s="2" t="s">
        <v>170</v>
      </c>
      <c r="L13928" s="2" t="s">
        <v>371</v>
      </c>
      <c r="M13928" s="2" t="s">
        <v>369</v>
      </c>
    </row>
    <row r="13929" spans="1:13" x14ac:dyDescent="0.3">
      <c r="A13929" s="2" t="s">
        <v>373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 s="2" t="s">
        <v>208</v>
      </c>
      <c r="L13929" s="2" t="s">
        <v>371</v>
      </c>
      <c r="M13929" s="2" t="s">
        <v>369</v>
      </c>
    </row>
    <row r="13930" spans="1:13" x14ac:dyDescent="0.3">
      <c r="A13930" s="2" t="s">
        <v>373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 s="2" t="s">
        <v>33</v>
      </c>
      <c r="L13930" s="2" t="s">
        <v>371</v>
      </c>
      <c r="M13930" s="2" t="s">
        <v>369</v>
      </c>
    </row>
    <row r="13931" spans="1:13" x14ac:dyDescent="0.3">
      <c r="A13931" s="2" t="s">
        <v>373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 s="2" t="s">
        <v>167</v>
      </c>
      <c r="L13931" s="2" t="s">
        <v>371</v>
      </c>
      <c r="M13931" s="2" t="s">
        <v>369</v>
      </c>
    </row>
    <row r="13932" spans="1:13" x14ac:dyDescent="0.3">
      <c r="A13932" s="2" t="s">
        <v>373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 s="2" t="s">
        <v>32</v>
      </c>
      <c r="L13932" s="2" t="s">
        <v>371</v>
      </c>
      <c r="M13932" s="2" t="s">
        <v>369</v>
      </c>
    </row>
    <row r="13933" spans="1:13" x14ac:dyDescent="0.3">
      <c r="A13933" s="2" t="s">
        <v>373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 s="2" t="s">
        <v>190</v>
      </c>
      <c r="L13933" s="2" t="s">
        <v>371</v>
      </c>
      <c r="M13933" s="2" t="s">
        <v>369</v>
      </c>
    </row>
    <row r="13934" spans="1:13" x14ac:dyDescent="0.3">
      <c r="A13934" s="2" t="s">
        <v>373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 s="2" t="s">
        <v>35</v>
      </c>
      <c r="L13934" s="2" t="s">
        <v>371</v>
      </c>
      <c r="M13934" s="2" t="s">
        <v>369</v>
      </c>
    </row>
    <row r="13935" spans="1:13" x14ac:dyDescent="0.3">
      <c r="A13935" s="2" t="s">
        <v>373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 s="2" t="s">
        <v>182</v>
      </c>
      <c r="L13935" s="2" t="s">
        <v>371</v>
      </c>
      <c r="M13935" s="2" t="s">
        <v>369</v>
      </c>
    </row>
    <row r="13936" spans="1:13" x14ac:dyDescent="0.3">
      <c r="A13936" s="2" t="s">
        <v>373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 s="2" t="s">
        <v>73</v>
      </c>
      <c r="L13936" s="2" t="s">
        <v>371</v>
      </c>
      <c r="M13936" s="2" t="s">
        <v>369</v>
      </c>
    </row>
    <row r="13937" spans="1:13" x14ac:dyDescent="0.3">
      <c r="A13937" s="2" t="s">
        <v>435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 s="2" t="s">
        <v>208</v>
      </c>
      <c r="L13937" s="2" t="s">
        <v>371</v>
      </c>
      <c r="M13937" s="2" t="s">
        <v>369</v>
      </c>
    </row>
    <row r="13938" spans="1:13" x14ac:dyDescent="0.3">
      <c r="A13938" s="2" t="s">
        <v>373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 s="2" t="s">
        <v>143</v>
      </c>
      <c r="L13938" s="2" t="s">
        <v>371</v>
      </c>
      <c r="M13938" s="2" t="s">
        <v>369</v>
      </c>
    </row>
    <row r="13939" spans="1:13" x14ac:dyDescent="0.3">
      <c r="A13939" s="2" t="s">
        <v>373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 s="2" t="s">
        <v>168</v>
      </c>
      <c r="L13939" s="2" t="s">
        <v>371</v>
      </c>
      <c r="M13939" s="2" t="s">
        <v>369</v>
      </c>
    </row>
    <row r="13940" spans="1:13" x14ac:dyDescent="0.3">
      <c r="A13940" s="2" t="s">
        <v>373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 s="2" t="s">
        <v>200</v>
      </c>
      <c r="L13940" s="2" t="s">
        <v>371</v>
      </c>
      <c r="M13940" s="2" t="s">
        <v>369</v>
      </c>
    </row>
    <row r="13941" spans="1:13" x14ac:dyDescent="0.3">
      <c r="A13941" s="2" t="s">
        <v>373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 s="2" t="s">
        <v>46</v>
      </c>
      <c r="L13941" s="2" t="s">
        <v>371</v>
      </c>
      <c r="M13941" s="2" t="s">
        <v>369</v>
      </c>
    </row>
    <row r="13942" spans="1:13" x14ac:dyDescent="0.3">
      <c r="A13942" s="2" t="s">
        <v>373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 s="2" t="s">
        <v>45</v>
      </c>
      <c r="L13942" s="2" t="s">
        <v>371</v>
      </c>
      <c r="M13942" s="2" t="s">
        <v>369</v>
      </c>
    </row>
    <row r="13943" spans="1:13" x14ac:dyDescent="0.3">
      <c r="A13943" s="2" t="s">
        <v>373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 s="2" t="s">
        <v>47</v>
      </c>
      <c r="L13943" s="2" t="s">
        <v>371</v>
      </c>
      <c r="M13943" s="2" t="s">
        <v>369</v>
      </c>
    </row>
    <row r="13944" spans="1:13" x14ac:dyDescent="0.3">
      <c r="A13944" s="2" t="s">
        <v>373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 s="2" t="s">
        <v>191</v>
      </c>
      <c r="L13944" s="2" t="s">
        <v>371</v>
      </c>
      <c r="M13944" s="2" t="s">
        <v>369</v>
      </c>
    </row>
    <row r="13945" spans="1:13" x14ac:dyDescent="0.3">
      <c r="A13945" s="2" t="s">
        <v>373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 s="2" t="s">
        <v>69</v>
      </c>
      <c r="L13945" s="2" t="s">
        <v>371</v>
      </c>
      <c r="M13945" s="2" t="s">
        <v>369</v>
      </c>
    </row>
    <row r="13946" spans="1:13" x14ac:dyDescent="0.3">
      <c r="A13946" s="2" t="s">
        <v>373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 s="2" t="s">
        <v>204</v>
      </c>
      <c r="L13946" s="2" t="s">
        <v>371</v>
      </c>
      <c r="M13946" s="2" t="s">
        <v>369</v>
      </c>
    </row>
    <row r="13947" spans="1:13" x14ac:dyDescent="0.3">
      <c r="A13947" s="2" t="s">
        <v>373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 s="2" t="s">
        <v>56</v>
      </c>
      <c r="L13947" s="2" t="s">
        <v>371</v>
      </c>
      <c r="M13947" s="2" t="s">
        <v>369</v>
      </c>
    </row>
    <row r="13948" spans="1:13" x14ac:dyDescent="0.3">
      <c r="A13948" s="2" t="s">
        <v>373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 s="2" t="s">
        <v>62</v>
      </c>
      <c r="L13948" s="2" t="s">
        <v>371</v>
      </c>
      <c r="M13948" s="2" t="s">
        <v>369</v>
      </c>
    </row>
    <row r="13949" spans="1:13" x14ac:dyDescent="0.3">
      <c r="A13949" s="2" t="s">
        <v>373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 s="2" t="s">
        <v>167</v>
      </c>
      <c r="L13949" s="2" t="s">
        <v>371</v>
      </c>
      <c r="M13949" s="2" t="s">
        <v>369</v>
      </c>
    </row>
    <row r="13950" spans="1:13" x14ac:dyDescent="0.3">
      <c r="A13950" s="2" t="s">
        <v>373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 s="2" t="s">
        <v>207</v>
      </c>
      <c r="L13950" s="2" t="s">
        <v>371</v>
      </c>
      <c r="M13950" s="2" t="s">
        <v>369</v>
      </c>
    </row>
    <row r="13951" spans="1:13" x14ac:dyDescent="0.3">
      <c r="A13951" s="2" t="s">
        <v>373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 s="2" t="s">
        <v>209</v>
      </c>
      <c r="L13951" s="2" t="s">
        <v>371</v>
      </c>
      <c r="M13951" s="2" t="s">
        <v>369</v>
      </c>
    </row>
    <row r="13952" spans="1:13" x14ac:dyDescent="0.3">
      <c r="A13952" s="2" t="s">
        <v>373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 s="2" t="s">
        <v>134</v>
      </c>
      <c r="L13952" s="2" t="s">
        <v>371</v>
      </c>
      <c r="M13952" s="2" t="s">
        <v>369</v>
      </c>
    </row>
    <row r="13953" spans="1:13" x14ac:dyDescent="0.3">
      <c r="A13953" s="2" t="s">
        <v>373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 s="2" t="s">
        <v>135</v>
      </c>
      <c r="L13953" s="2" t="s">
        <v>371</v>
      </c>
      <c r="M13953" s="2" t="s">
        <v>369</v>
      </c>
    </row>
    <row r="13954" spans="1:13" x14ac:dyDescent="0.3">
      <c r="A13954" s="2" t="s">
        <v>373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 s="2" t="s">
        <v>212</v>
      </c>
      <c r="L13954" s="2" t="s">
        <v>371</v>
      </c>
      <c r="M13954" s="2" t="s">
        <v>369</v>
      </c>
    </row>
    <row r="13955" spans="1:13" x14ac:dyDescent="0.3">
      <c r="A13955" s="2" t="s">
        <v>373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 s="2" t="s">
        <v>139</v>
      </c>
      <c r="L13955" s="2" t="s">
        <v>371</v>
      </c>
      <c r="M13955" s="2" t="s">
        <v>369</v>
      </c>
    </row>
    <row r="13956" spans="1:13" x14ac:dyDescent="0.3">
      <c r="A13956" s="2" t="s">
        <v>373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 s="2" t="s">
        <v>205</v>
      </c>
      <c r="L13956" s="2" t="s">
        <v>371</v>
      </c>
      <c r="M13956" s="2" t="s">
        <v>369</v>
      </c>
    </row>
    <row r="13957" spans="1:13" x14ac:dyDescent="0.3">
      <c r="A13957" s="2" t="s">
        <v>373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 s="2" t="s">
        <v>67</v>
      </c>
      <c r="L13957" s="2" t="s">
        <v>371</v>
      </c>
      <c r="M13957" s="2" t="s">
        <v>369</v>
      </c>
    </row>
    <row r="13958" spans="1:13" x14ac:dyDescent="0.3">
      <c r="A13958" s="2" t="s">
        <v>373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 s="2" t="s">
        <v>66</v>
      </c>
      <c r="L13958" s="2" t="s">
        <v>371</v>
      </c>
      <c r="M13958" s="2" t="s">
        <v>369</v>
      </c>
    </row>
    <row r="13959" spans="1:13" x14ac:dyDescent="0.3">
      <c r="A13959" s="2" t="s">
        <v>373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 s="2" t="s">
        <v>211</v>
      </c>
      <c r="L13959" s="2" t="s">
        <v>371</v>
      </c>
      <c r="M13959" s="2" t="s">
        <v>369</v>
      </c>
    </row>
    <row r="13960" spans="1:13" x14ac:dyDescent="0.3">
      <c r="A13960" s="2" t="s">
        <v>373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 s="2" t="s">
        <v>135</v>
      </c>
      <c r="L13960" s="2" t="s">
        <v>371</v>
      </c>
      <c r="M13960" s="2" t="s">
        <v>369</v>
      </c>
    </row>
    <row r="13961" spans="1:13" x14ac:dyDescent="0.3">
      <c r="A13961" s="2" t="s">
        <v>373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 s="2" t="s">
        <v>82</v>
      </c>
      <c r="L13961" s="2" t="s">
        <v>371</v>
      </c>
      <c r="M13961" s="2" t="s">
        <v>369</v>
      </c>
    </row>
    <row r="13962" spans="1:13" x14ac:dyDescent="0.3">
      <c r="A13962" s="2" t="s">
        <v>373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 s="2" t="s">
        <v>211</v>
      </c>
      <c r="L13962" s="2" t="s">
        <v>371</v>
      </c>
      <c r="M13962" s="2" t="s">
        <v>369</v>
      </c>
    </row>
    <row r="13963" spans="1:13" x14ac:dyDescent="0.3">
      <c r="A13963" s="2" t="s">
        <v>373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 s="2" t="s">
        <v>182</v>
      </c>
      <c r="L13963" s="2" t="s">
        <v>371</v>
      </c>
      <c r="M13963" s="2" t="s">
        <v>369</v>
      </c>
    </row>
    <row r="13964" spans="1:13" x14ac:dyDescent="0.3">
      <c r="A13964" s="2" t="s">
        <v>373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 s="2" t="s">
        <v>136</v>
      </c>
      <c r="L13964" s="2" t="s">
        <v>371</v>
      </c>
      <c r="M13964" s="2" t="s">
        <v>369</v>
      </c>
    </row>
    <row r="13965" spans="1:13" x14ac:dyDescent="0.3">
      <c r="A13965" s="2" t="s">
        <v>373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 s="2" t="s">
        <v>207</v>
      </c>
      <c r="L13965" s="2" t="s">
        <v>371</v>
      </c>
      <c r="M13965" s="2" t="s">
        <v>369</v>
      </c>
    </row>
    <row r="13966" spans="1:13" x14ac:dyDescent="0.3">
      <c r="A13966" s="2" t="s">
        <v>373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 s="2" t="s">
        <v>33</v>
      </c>
      <c r="L13966" s="2" t="s">
        <v>371</v>
      </c>
      <c r="M13966" s="2" t="s">
        <v>369</v>
      </c>
    </row>
    <row r="13967" spans="1:13" x14ac:dyDescent="0.3">
      <c r="A13967" s="2" t="s">
        <v>373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 s="2" t="s">
        <v>211</v>
      </c>
      <c r="L13967" s="2" t="s">
        <v>371</v>
      </c>
      <c r="M13967" s="2" t="s">
        <v>369</v>
      </c>
    </row>
    <row r="13968" spans="1:13" x14ac:dyDescent="0.3">
      <c r="A13968" s="2" t="s">
        <v>373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 s="2" t="s">
        <v>136</v>
      </c>
      <c r="L13968" s="2" t="s">
        <v>371</v>
      </c>
      <c r="M13968" s="2" t="s">
        <v>369</v>
      </c>
    </row>
    <row r="13969" spans="1:13" x14ac:dyDescent="0.3">
      <c r="A13969" s="2" t="s">
        <v>373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 s="2" t="s">
        <v>66</v>
      </c>
      <c r="L13969" s="2" t="s">
        <v>371</v>
      </c>
      <c r="M13969" s="2" t="s">
        <v>369</v>
      </c>
    </row>
    <row r="13970" spans="1:13" x14ac:dyDescent="0.3">
      <c r="A13970" s="2" t="s">
        <v>373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 s="2" t="s">
        <v>205</v>
      </c>
      <c r="L13970" s="2" t="s">
        <v>371</v>
      </c>
      <c r="M13970" s="2" t="s">
        <v>369</v>
      </c>
    </row>
    <row r="13971" spans="1:13" x14ac:dyDescent="0.3">
      <c r="A13971" s="2" t="s">
        <v>373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 s="2" t="s">
        <v>140</v>
      </c>
      <c r="L13971" s="2" t="s">
        <v>371</v>
      </c>
      <c r="M13971" s="2" t="s">
        <v>369</v>
      </c>
    </row>
    <row r="13972" spans="1:13" x14ac:dyDescent="0.3">
      <c r="A13972" s="2" t="s">
        <v>373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 s="2" t="s">
        <v>54</v>
      </c>
      <c r="L13972" s="2" t="s">
        <v>371</v>
      </c>
      <c r="M13972" s="2" t="s">
        <v>369</v>
      </c>
    </row>
    <row r="13973" spans="1:13" x14ac:dyDescent="0.3">
      <c r="A13973" s="2" t="s">
        <v>373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 s="2" t="s">
        <v>85</v>
      </c>
      <c r="L13973" s="2" t="s">
        <v>371</v>
      </c>
      <c r="M13973" s="2" t="s">
        <v>369</v>
      </c>
    </row>
    <row r="13974" spans="1:13" x14ac:dyDescent="0.3">
      <c r="A13974" s="2" t="s">
        <v>373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 s="2" t="s">
        <v>82</v>
      </c>
      <c r="L13974" s="2" t="s">
        <v>371</v>
      </c>
      <c r="M13974" s="2" t="s">
        <v>369</v>
      </c>
    </row>
    <row r="13975" spans="1:13" x14ac:dyDescent="0.3">
      <c r="A13975" s="2" t="s">
        <v>373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 s="2" t="s">
        <v>45</v>
      </c>
      <c r="L13975" s="2" t="s">
        <v>371</v>
      </c>
      <c r="M13975" s="2" t="s">
        <v>369</v>
      </c>
    </row>
    <row r="13976" spans="1:13" x14ac:dyDescent="0.3">
      <c r="A13976" s="2" t="s">
        <v>373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 s="2" t="s">
        <v>65</v>
      </c>
      <c r="L13976" s="2" t="s">
        <v>371</v>
      </c>
      <c r="M13976" s="2" t="s">
        <v>369</v>
      </c>
    </row>
    <row r="13977" spans="1:13" x14ac:dyDescent="0.3">
      <c r="A13977" s="2" t="s">
        <v>373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 s="2" t="s">
        <v>226</v>
      </c>
      <c r="L13977" s="2" t="s">
        <v>371</v>
      </c>
      <c r="M13977" s="2" t="s">
        <v>369</v>
      </c>
    </row>
    <row r="13978" spans="1:13" x14ac:dyDescent="0.3">
      <c r="A13978" s="2" t="s">
        <v>373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 s="2" t="s">
        <v>139</v>
      </c>
      <c r="L13978" s="2" t="s">
        <v>371</v>
      </c>
      <c r="M13978" s="2" t="s">
        <v>369</v>
      </c>
    </row>
    <row r="13979" spans="1:13" x14ac:dyDescent="0.3">
      <c r="A13979" s="2" t="s">
        <v>373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 s="2" t="s">
        <v>169</v>
      </c>
      <c r="L13979" s="2" t="s">
        <v>371</v>
      </c>
      <c r="M13979" s="2" t="s">
        <v>369</v>
      </c>
    </row>
    <row r="13980" spans="1:13" x14ac:dyDescent="0.3">
      <c r="A13980" s="2" t="s">
        <v>373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 s="2" t="s">
        <v>60</v>
      </c>
      <c r="L13980" s="2" t="s">
        <v>371</v>
      </c>
      <c r="M13980" s="2" t="s">
        <v>369</v>
      </c>
    </row>
    <row r="13981" spans="1:13" x14ac:dyDescent="0.3">
      <c r="A13981" s="2" t="s">
        <v>374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 s="2" t="s">
        <v>65</v>
      </c>
      <c r="L13981" s="2" t="s">
        <v>371</v>
      </c>
      <c r="M13981" s="2" t="s">
        <v>369</v>
      </c>
    </row>
    <row r="13982" spans="1:13" x14ac:dyDescent="0.3">
      <c r="A13982" s="2" t="s">
        <v>374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 s="2" t="s">
        <v>60</v>
      </c>
      <c r="L13982" s="2" t="s">
        <v>371</v>
      </c>
      <c r="M13982" s="2" t="s">
        <v>369</v>
      </c>
    </row>
    <row r="13983" spans="1:13" x14ac:dyDescent="0.3">
      <c r="A13983" s="2" t="s">
        <v>374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 s="2" t="s">
        <v>135</v>
      </c>
      <c r="L13983" s="2" t="s">
        <v>371</v>
      </c>
      <c r="M13983" s="2" t="s">
        <v>369</v>
      </c>
    </row>
    <row r="13984" spans="1:13" x14ac:dyDescent="0.3">
      <c r="A13984" s="2" t="s">
        <v>374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 s="2" t="s">
        <v>59</v>
      </c>
      <c r="L13984" s="2" t="s">
        <v>371</v>
      </c>
      <c r="M13984" s="2" t="s">
        <v>369</v>
      </c>
    </row>
    <row r="13985" spans="1:13" x14ac:dyDescent="0.3">
      <c r="A13985" s="2" t="s">
        <v>374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 s="2" t="s">
        <v>168</v>
      </c>
      <c r="L13985" s="2" t="s">
        <v>371</v>
      </c>
      <c r="M13985" s="2" t="s">
        <v>369</v>
      </c>
    </row>
    <row r="13986" spans="1:13" x14ac:dyDescent="0.3">
      <c r="A13986" s="2" t="s">
        <v>374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 s="2" t="s">
        <v>169</v>
      </c>
      <c r="L13986" s="2" t="s">
        <v>371</v>
      </c>
      <c r="M13986" s="2" t="s">
        <v>369</v>
      </c>
    </row>
    <row r="13987" spans="1:13" x14ac:dyDescent="0.3">
      <c r="A13987" s="2" t="s">
        <v>374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 s="2" t="s">
        <v>59</v>
      </c>
      <c r="L13987" s="2" t="s">
        <v>371</v>
      </c>
      <c r="M13987" s="2" t="s">
        <v>369</v>
      </c>
    </row>
    <row r="13988" spans="1:13" x14ac:dyDescent="0.3">
      <c r="A13988" s="2" t="s">
        <v>374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 s="2" t="s">
        <v>182</v>
      </c>
      <c r="L13988" s="2" t="s">
        <v>371</v>
      </c>
      <c r="M13988" s="2" t="s">
        <v>369</v>
      </c>
    </row>
    <row r="13989" spans="1:13" x14ac:dyDescent="0.3">
      <c r="A13989" s="2" t="s">
        <v>374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 s="2" t="s">
        <v>167</v>
      </c>
      <c r="L13989" s="2" t="s">
        <v>371</v>
      </c>
      <c r="M13989" s="2" t="s">
        <v>369</v>
      </c>
    </row>
    <row r="13990" spans="1:13" x14ac:dyDescent="0.3">
      <c r="A13990" s="2" t="s">
        <v>374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 s="2" t="s">
        <v>212</v>
      </c>
      <c r="L13990" s="2" t="s">
        <v>371</v>
      </c>
      <c r="M13990" s="2" t="s">
        <v>369</v>
      </c>
    </row>
    <row r="13991" spans="1:13" x14ac:dyDescent="0.3">
      <c r="A13991" s="2" t="s">
        <v>374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 s="2" t="s">
        <v>74</v>
      </c>
      <c r="L13991" s="2" t="s">
        <v>371</v>
      </c>
      <c r="M13991" s="2" t="s">
        <v>369</v>
      </c>
    </row>
    <row r="13992" spans="1:13" x14ac:dyDescent="0.3">
      <c r="A13992" s="2" t="s">
        <v>374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 s="2" t="s">
        <v>67</v>
      </c>
      <c r="L13992" s="2" t="s">
        <v>371</v>
      </c>
      <c r="M13992" s="2" t="s">
        <v>369</v>
      </c>
    </row>
    <row r="13993" spans="1:13" x14ac:dyDescent="0.3">
      <c r="A13993" s="2" t="s">
        <v>435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 s="2" t="s">
        <v>168</v>
      </c>
      <c r="L13993" s="2" t="s">
        <v>371</v>
      </c>
      <c r="M13993" s="2" t="s">
        <v>369</v>
      </c>
    </row>
    <row r="13994" spans="1:13" x14ac:dyDescent="0.3">
      <c r="A13994" s="2" t="s">
        <v>374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 s="2" t="s">
        <v>125</v>
      </c>
      <c r="L13994" s="2" t="s">
        <v>371</v>
      </c>
      <c r="M13994" s="2" t="s">
        <v>369</v>
      </c>
    </row>
    <row r="13995" spans="1:13" x14ac:dyDescent="0.3">
      <c r="A13995" s="2" t="s">
        <v>374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 s="2" t="s">
        <v>170</v>
      </c>
      <c r="L13995" s="2" t="s">
        <v>371</v>
      </c>
      <c r="M13995" s="2" t="s">
        <v>369</v>
      </c>
    </row>
    <row r="13996" spans="1:13" x14ac:dyDescent="0.3">
      <c r="A13996" s="2" t="s">
        <v>374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 s="2" t="s">
        <v>169</v>
      </c>
      <c r="L13996" s="2" t="s">
        <v>371</v>
      </c>
      <c r="M13996" s="2" t="s">
        <v>369</v>
      </c>
    </row>
    <row r="13997" spans="1:13" x14ac:dyDescent="0.3">
      <c r="A13997" s="2" t="s">
        <v>435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 s="2" t="s">
        <v>67</v>
      </c>
      <c r="L13997" s="2" t="s">
        <v>371</v>
      </c>
      <c r="M13997" s="2" t="s">
        <v>369</v>
      </c>
    </row>
    <row r="13998" spans="1:13" x14ac:dyDescent="0.3">
      <c r="A13998" s="2" t="s">
        <v>435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 s="2" t="s">
        <v>66</v>
      </c>
      <c r="L13998" s="2" t="s">
        <v>371</v>
      </c>
      <c r="M13998" s="2" t="s">
        <v>369</v>
      </c>
    </row>
    <row r="13999" spans="1:13" x14ac:dyDescent="0.3">
      <c r="A13999" s="2" t="s">
        <v>374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 s="2" t="s">
        <v>67</v>
      </c>
      <c r="L13999" s="2" t="s">
        <v>371</v>
      </c>
      <c r="M13999" s="2" t="s">
        <v>369</v>
      </c>
    </row>
    <row r="14000" spans="1:13" x14ac:dyDescent="0.3">
      <c r="A14000" s="2" t="s">
        <v>374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 s="2" t="s">
        <v>74</v>
      </c>
      <c r="L14000" s="2" t="s">
        <v>371</v>
      </c>
      <c r="M14000" s="2" t="s">
        <v>369</v>
      </c>
    </row>
    <row r="14001" spans="1:13" x14ac:dyDescent="0.3">
      <c r="A14001" s="2" t="s">
        <v>374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 s="2" t="s">
        <v>208</v>
      </c>
      <c r="L14001" s="2" t="s">
        <v>371</v>
      </c>
      <c r="M14001" s="2" t="s">
        <v>369</v>
      </c>
    </row>
    <row r="14002" spans="1:13" x14ac:dyDescent="0.3">
      <c r="A14002" s="2" t="s">
        <v>374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 s="2" t="s">
        <v>59</v>
      </c>
      <c r="L14002" s="2" t="s">
        <v>371</v>
      </c>
      <c r="M14002" s="2" t="s">
        <v>369</v>
      </c>
    </row>
    <row r="14003" spans="1:13" x14ac:dyDescent="0.3">
      <c r="A14003" s="2" t="s">
        <v>374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 s="2" t="s">
        <v>207</v>
      </c>
      <c r="L14003" s="2" t="s">
        <v>371</v>
      </c>
      <c r="M14003" s="2" t="s">
        <v>369</v>
      </c>
    </row>
    <row r="14004" spans="1:13" x14ac:dyDescent="0.3">
      <c r="A14004" s="2" t="s">
        <v>374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 s="2" t="s">
        <v>180</v>
      </c>
      <c r="L14004" s="2" t="s">
        <v>371</v>
      </c>
      <c r="M14004" s="2" t="s">
        <v>369</v>
      </c>
    </row>
    <row r="14005" spans="1:13" x14ac:dyDescent="0.3">
      <c r="A14005" s="2" t="s">
        <v>374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 s="2" t="s">
        <v>141</v>
      </c>
      <c r="L14005" s="2" t="s">
        <v>371</v>
      </c>
      <c r="M14005" s="2" t="s">
        <v>369</v>
      </c>
    </row>
    <row r="14006" spans="1:13" x14ac:dyDescent="0.3">
      <c r="A14006" s="2" t="s">
        <v>374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 s="2" t="s">
        <v>35</v>
      </c>
      <c r="L14006" s="2" t="s">
        <v>371</v>
      </c>
      <c r="M14006" s="2" t="s">
        <v>369</v>
      </c>
    </row>
    <row r="14007" spans="1:13" x14ac:dyDescent="0.3">
      <c r="A14007" s="2" t="s">
        <v>374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 s="2" t="s">
        <v>51</v>
      </c>
      <c r="L14007" s="2" t="s">
        <v>371</v>
      </c>
      <c r="M14007" s="2" t="s">
        <v>369</v>
      </c>
    </row>
    <row r="14008" spans="1:13" x14ac:dyDescent="0.3">
      <c r="A14008" s="2" t="s">
        <v>374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 s="2" t="s">
        <v>139</v>
      </c>
      <c r="L14008" s="2" t="s">
        <v>371</v>
      </c>
      <c r="M14008" s="2" t="s">
        <v>369</v>
      </c>
    </row>
    <row r="14009" spans="1:13" x14ac:dyDescent="0.3">
      <c r="A14009" s="2" t="s">
        <v>374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 s="2" t="s">
        <v>144</v>
      </c>
      <c r="L14009" s="2" t="s">
        <v>371</v>
      </c>
      <c r="M14009" s="2" t="s">
        <v>369</v>
      </c>
    </row>
    <row r="14010" spans="1:13" x14ac:dyDescent="0.3">
      <c r="A14010" s="2" t="s">
        <v>374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 s="2" t="s">
        <v>88</v>
      </c>
      <c r="L14010" s="2" t="s">
        <v>371</v>
      </c>
      <c r="M14010" s="2" t="s">
        <v>369</v>
      </c>
    </row>
    <row r="14011" spans="1:13" x14ac:dyDescent="0.3">
      <c r="A14011" s="2" t="s">
        <v>435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 s="2" t="s">
        <v>54</v>
      </c>
      <c r="L14011" s="2" t="s">
        <v>371</v>
      </c>
      <c r="M14011" s="2" t="s">
        <v>369</v>
      </c>
    </row>
    <row r="14012" spans="1:13" x14ac:dyDescent="0.3">
      <c r="A14012" s="2" t="s">
        <v>374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 s="2" t="s">
        <v>53</v>
      </c>
      <c r="L14012" s="2" t="s">
        <v>371</v>
      </c>
      <c r="M14012" s="2" t="s">
        <v>369</v>
      </c>
    </row>
    <row r="14013" spans="1:13" x14ac:dyDescent="0.3">
      <c r="A14013" s="2" t="s">
        <v>374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 s="2" t="s">
        <v>56</v>
      </c>
      <c r="L14013" s="2" t="s">
        <v>371</v>
      </c>
      <c r="M14013" s="2" t="s">
        <v>369</v>
      </c>
    </row>
    <row r="14014" spans="1:13" x14ac:dyDescent="0.3">
      <c r="A14014" s="2" t="s">
        <v>374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 s="2" t="s">
        <v>63</v>
      </c>
      <c r="L14014" s="2" t="s">
        <v>371</v>
      </c>
      <c r="M14014" s="2" t="s">
        <v>369</v>
      </c>
    </row>
    <row r="14015" spans="1:13" x14ac:dyDescent="0.3">
      <c r="A14015" s="2" t="s">
        <v>374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 s="2" t="s">
        <v>60</v>
      </c>
      <c r="L14015" s="2" t="s">
        <v>371</v>
      </c>
      <c r="M14015" s="2" t="s">
        <v>369</v>
      </c>
    </row>
    <row r="14016" spans="1:13" x14ac:dyDescent="0.3">
      <c r="A14016" s="2" t="s">
        <v>374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 s="2" t="s">
        <v>188</v>
      </c>
      <c r="L14016" s="2" t="s">
        <v>371</v>
      </c>
      <c r="M14016" s="2" t="s">
        <v>369</v>
      </c>
    </row>
    <row r="14017" spans="1:13" x14ac:dyDescent="0.3">
      <c r="A14017" s="2" t="s">
        <v>374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 s="2" t="s">
        <v>211</v>
      </c>
      <c r="L14017" s="2" t="s">
        <v>371</v>
      </c>
      <c r="M14017" s="2" t="s">
        <v>369</v>
      </c>
    </row>
    <row r="14018" spans="1:13" x14ac:dyDescent="0.3">
      <c r="A14018" s="2" t="s">
        <v>374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 s="2" t="s">
        <v>228</v>
      </c>
      <c r="L14018" s="2" t="s">
        <v>371</v>
      </c>
      <c r="M14018" s="2" t="s">
        <v>369</v>
      </c>
    </row>
    <row r="14019" spans="1:13" x14ac:dyDescent="0.3">
      <c r="A14019" s="2" t="s">
        <v>374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 s="2" t="s">
        <v>168</v>
      </c>
      <c r="L14019" s="2" t="s">
        <v>371</v>
      </c>
      <c r="M14019" s="2" t="s">
        <v>369</v>
      </c>
    </row>
    <row r="14020" spans="1:13" x14ac:dyDescent="0.3">
      <c r="A14020" s="2" t="s">
        <v>374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 s="2" t="s">
        <v>169</v>
      </c>
      <c r="L14020" s="2" t="s">
        <v>371</v>
      </c>
      <c r="M14020" s="2" t="s">
        <v>369</v>
      </c>
    </row>
    <row r="14021" spans="1:13" x14ac:dyDescent="0.3">
      <c r="A14021" s="2" t="s">
        <v>374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 s="2" t="s">
        <v>187</v>
      </c>
      <c r="L14021" s="2" t="s">
        <v>371</v>
      </c>
      <c r="M14021" s="2" t="s">
        <v>369</v>
      </c>
    </row>
    <row r="14022" spans="1:13" x14ac:dyDescent="0.3">
      <c r="A14022" s="2" t="s">
        <v>374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 s="2" t="s">
        <v>14</v>
      </c>
      <c r="L14022" s="2" t="s">
        <v>371</v>
      </c>
      <c r="M14022" s="2" t="s">
        <v>369</v>
      </c>
    </row>
    <row r="14023" spans="1:13" x14ac:dyDescent="0.3">
      <c r="A14023" s="2" t="s">
        <v>374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 s="2" t="s">
        <v>179</v>
      </c>
      <c r="L14023" s="2" t="s">
        <v>371</v>
      </c>
      <c r="M14023" s="2" t="s">
        <v>369</v>
      </c>
    </row>
    <row r="14024" spans="1:13" x14ac:dyDescent="0.3">
      <c r="A14024" s="2" t="s">
        <v>374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 s="2" t="s">
        <v>125</v>
      </c>
      <c r="L14024" s="2" t="s">
        <v>371</v>
      </c>
      <c r="M14024" s="2" t="s">
        <v>369</v>
      </c>
    </row>
    <row r="14025" spans="1:13" x14ac:dyDescent="0.3">
      <c r="A14025" s="2" t="s">
        <v>374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 s="2" t="s">
        <v>132</v>
      </c>
      <c r="L14025" s="2" t="s">
        <v>371</v>
      </c>
      <c r="M14025" s="2" t="s">
        <v>369</v>
      </c>
    </row>
    <row r="14026" spans="1:13" x14ac:dyDescent="0.3">
      <c r="A14026" s="2" t="s">
        <v>374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 s="2" t="s">
        <v>179</v>
      </c>
      <c r="L14026" s="2" t="s">
        <v>371</v>
      </c>
      <c r="M14026" s="2" t="s">
        <v>369</v>
      </c>
    </row>
    <row r="14027" spans="1:13" x14ac:dyDescent="0.3">
      <c r="A14027" s="2" t="s">
        <v>374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 s="2" t="s">
        <v>156</v>
      </c>
      <c r="L14027" s="2" t="s">
        <v>371</v>
      </c>
      <c r="M14027" s="2" t="s">
        <v>369</v>
      </c>
    </row>
    <row r="14028" spans="1:13" x14ac:dyDescent="0.3">
      <c r="A14028" s="2" t="s">
        <v>374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 s="2" t="s">
        <v>54</v>
      </c>
      <c r="L14028" s="2" t="s">
        <v>371</v>
      </c>
      <c r="M14028" s="2" t="s">
        <v>369</v>
      </c>
    </row>
    <row r="14029" spans="1:13" x14ac:dyDescent="0.3">
      <c r="A14029" s="2" t="s">
        <v>374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 s="2" t="s">
        <v>47</v>
      </c>
      <c r="L14029" s="2" t="s">
        <v>371</v>
      </c>
      <c r="M14029" s="2" t="s">
        <v>369</v>
      </c>
    </row>
    <row r="14030" spans="1:13" x14ac:dyDescent="0.3">
      <c r="A14030" s="2" t="s">
        <v>374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 s="2" t="s">
        <v>155</v>
      </c>
      <c r="L14030" s="2" t="s">
        <v>371</v>
      </c>
      <c r="M14030" s="2" t="s">
        <v>369</v>
      </c>
    </row>
    <row r="14031" spans="1:13" x14ac:dyDescent="0.3">
      <c r="A14031" s="2" t="s">
        <v>374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 s="2" t="s">
        <v>46</v>
      </c>
      <c r="L14031" s="2" t="s">
        <v>371</v>
      </c>
      <c r="M14031" s="2" t="s">
        <v>369</v>
      </c>
    </row>
    <row r="14032" spans="1:13" x14ac:dyDescent="0.3">
      <c r="A14032" s="2" t="s">
        <v>374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 s="2" t="s">
        <v>191</v>
      </c>
      <c r="L14032" s="2" t="s">
        <v>371</v>
      </c>
      <c r="M14032" s="2" t="s">
        <v>369</v>
      </c>
    </row>
    <row r="14033" spans="1:13" x14ac:dyDescent="0.3">
      <c r="A14033" s="2" t="s">
        <v>374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 s="2" t="s">
        <v>44</v>
      </c>
      <c r="L14033" s="2" t="s">
        <v>371</v>
      </c>
      <c r="M14033" s="2" t="s">
        <v>369</v>
      </c>
    </row>
    <row r="14034" spans="1:13" x14ac:dyDescent="0.3">
      <c r="A14034" s="2" t="s">
        <v>435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 s="2" t="s">
        <v>65</v>
      </c>
      <c r="L14034" s="2" t="s">
        <v>371</v>
      </c>
      <c r="M14034" s="2" t="s">
        <v>369</v>
      </c>
    </row>
    <row r="14035" spans="1:13" x14ac:dyDescent="0.3">
      <c r="A14035" s="2" t="s">
        <v>374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 s="2" t="s">
        <v>88</v>
      </c>
      <c r="L14035" s="2" t="s">
        <v>371</v>
      </c>
      <c r="M14035" s="2" t="s">
        <v>369</v>
      </c>
    </row>
    <row r="14036" spans="1:13" x14ac:dyDescent="0.3">
      <c r="A14036" s="2" t="s">
        <v>374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 s="2" t="s">
        <v>219</v>
      </c>
      <c r="L14036" s="2" t="s">
        <v>371</v>
      </c>
      <c r="M14036" s="2" t="s">
        <v>369</v>
      </c>
    </row>
    <row r="14037" spans="1:13" x14ac:dyDescent="0.3">
      <c r="A14037" s="2" t="s">
        <v>374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 s="2" t="s">
        <v>144</v>
      </c>
      <c r="L14037" s="2" t="s">
        <v>371</v>
      </c>
      <c r="M14037" s="2" t="s">
        <v>369</v>
      </c>
    </row>
    <row r="14038" spans="1:13" x14ac:dyDescent="0.3">
      <c r="A14038" s="2" t="s">
        <v>374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 s="2" t="s">
        <v>212</v>
      </c>
      <c r="L14038" s="2" t="s">
        <v>371</v>
      </c>
      <c r="M14038" s="2" t="s">
        <v>369</v>
      </c>
    </row>
    <row r="14039" spans="1:13" x14ac:dyDescent="0.3">
      <c r="A14039" s="2" t="s">
        <v>375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 s="2" t="s">
        <v>171</v>
      </c>
      <c r="L14039" s="2" t="s">
        <v>371</v>
      </c>
      <c r="M14039" s="2" t="s">
        <v>369</v>
      </c>
    </row>
    <row r="14040" spans="1:13" x14ac:dyDescent="0.3">
      <c r="A14040" s="2" t="s">
        <v>375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 s="2" t="s">
        <v>207</v>
      </c>
      <c r="L14040" s="2" t="s">
        <v>371</v>
      </c>
      <c r="M14040" s="2" t="s">
        <v>369</v>
      </c>
    </row>
    <row r="14041" spans="1:13" x14ac:dyDescent="0.3">
      <c r="A14041" s="2" t="s">
        <v>375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 s="2" t="s">
        <v>144</v>
      </c>
      <c r="L14041" s="2" t="s">
        <v>371</v>
      </c>
      <c r="M14041" s="2" t="s">
        <v>369</v>
      </c>
    </row>
    <row r="14042" spans="1:13" x14ac:dyDescent="0.3">
      <c r="A14042" s="2" t="s">
        <v>375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 s="2" t="s">
        <v>168</v>
      </c>
      <c r="L14042" s="2" t="s">
        <v>371</v>
      </c>
      <c r="M14042" s="2" t="s">
        <v>369</v>
      </c>
    </row>
    <row r="14043" spans="1:13" x14ac:dyDescent="0.3">
      <c r="A14043" s="2" t="s">
        <v>375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 s="2" t="s">
        <v>170</v>
      </c>
      <c r="L14043" s="2" t="s">
        <v>371</v>
      </c>
      <c r="M14043" s="2" t="s">
        <v>369</v>
      </c>
    </row>
    <row r="14044" spans="1:13" x14ac:dyDescent="0.3">
      <c r="A14044" s="2" t="s">
        <v>375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 s="2" t="s">
        <v>85</v>
      </c>
      <c r="L14044" s="2" t="s">
        <v>371</v>
      </c>
      <c r="M14044" s="2" t="s">
        <v>369</v>
      </c>
    </row>
    <row r="14045" spans="1:13" x14ac:dyDescent="0.3">
      <c r="A14045" s="2" t="s">
        <v>375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 s="2" t="s">
        <v>181</v>
      </c>
      <c r="L14045" s="2" t="s">
        <v>371</v>
      </c>
      <c r="M14045" s="2" t="s">
        <v>369</v>
      </c>
    </row>
    <row r="14046" spans="1:13" x14ac:dyDescent="0.3">
      <c r="A14046" s="2" t="s">
        <v>375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 s="2" t="s">
        <v>51</v>
      </c>
      <c r="L14046" s="2" t="s">
        <v>371</v>
      </c>
      <c r="M14046" s="2" t="s">
        <v>369</v>
      </c>
    </row>
    <row r="14047" spans="1:13" x14ac:dyDescent="0.3">
      <c r="A14047" s="2" t="s">
        <v>375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 s="2" t="s">
        <v>33</v>
      </c>
      <c r="L14047" s="2" t="s">
        <v>371</v>
      </c>
      <c r="M14047" s="2" t="s">
        <v>369</v>
      </c>
    </row>
    <row r="14048" spans="1:13" x14ac:dyDescent="0.3">
      <c r="A14048" s="2" t="s">
        <v>375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 s="2" t="s">
        <v>118</v>
      </c>
      <c r="L14048" s="2" t="s">
        <v>371</v>
      </c>
      <c r="M14048" s="2" t="s">
        <v>369</v>
      </c>
    </row>
    <row r="14049" spans="1:13" x14ac:dyDescent="0.3">
      <c r="A14049" s="2" t="s">
        <v>375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 s="2" t="s">
        <v>182</v>
      </c>
      <c r="L14049" s="2" t="s">
        <v>371</v>
      </c>
      <c r="M14049" s="2" t="s">
        <v>369</v>
      </c>
    </row>
    <row r="14050" spans="1:13" x14ac:dyDescent="0.3">
      <c r="A14050" s="2" t="s">
        <v>375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 s="2" t="s">
        <v>52</v>
      </c>
      <c r="L14050" s="2" t="s">
        <v>371</v>
      </c>
      <c r="M14050" s="2" t="s">
        <v>369</v>
      </c>
    </row>
    <row r="14051" spans="1:13" x14ac:dyDescent="0.3">
      <c r="A14051" s="2" t="s">
        <v>375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 s="2" t="s">
        <v>117</v>
      </c>
      <c r="L14051" s="2" t="s">
        <v>371</v>
      </c>
      <c r="M14051" s="2" t="s">
        <v>369</v>
      </c>
    </row>
    <row r="14052" spans="1:13" x14ac:dyDescent="0.3">
      <c r="A14052" s="2" t="s">
        <v>375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 s="2" t="s">
        <v>70</v>
      </c>
      <c r="L14052" s="2" t="s">
        <v>371</v>
      </c>
      <c r="M14052" s="2" t="s">
        <v>369</v>
      </c>
    </row>
    <row r="14053" spans="1:13" x14ac:dyDescent="0.3">
      <c r="A14053" s="2" t="s">
        <v>375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 s="2" t="s">
        <v>62</v>
      </c>
      <c r="L14053" s="2" t="s">
        <v>371</v>
      </c>
      <c r="M14053" s="2" t="s">
        <v>369</v>
      </c>
    </row>
    <row r="14054" spans="1:13" x14ac:dyDescent="0.3">
      <c r="A14054" s="2" t="s">
        <v>435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 s="2" t="s">
        <v>34</v>
      </c>
      <c r="L14054" s="2" t="s">
        <v>371</v>
      </c>
      <c r="M14054" s="2" t="s">
        <v>369</v>
      </c>
    </row>
    <row r="14055" spans="1:13" x14ac:dyDescent="0.3">
      <c r="A14055" s="2" t="s">
        <v>435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 s="2" t="s">
        <v>82</v>
      </c>
      <c r="L14055" s="2" t="s">
        <v>371</v>
      </c>
      <c r="M14055" s="2" t="s">
        <v>369</v>
      </c>
    </row>
    <row r="14056" spans="1:13" x14ac:dyDescent="0.3">
      <c r="A14056" s="2" t="s">
        <v>375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 s="2" t="s">
        <v>191</v>
      </c>
      <c r="L14056" s="2" t="s">
        <v>371</v>
      </c>
      <c r="M14056" s="2" t="s">
        <v>369</v>
      </c>
    </row>
    <row r="14057" spans="1:13" x14ac:dyDescent="0.3">
      <c r="A14057" s="2" t="s">
        <v>375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 s="2" t="s">
        <v>23</v>
      </c>
      <c r="L14057" s="2" t="s">
        <v>371</v>
      </c>
      <c r="M14057" s="2" t="s">
        <v>369</v>
      </c>
    </row>
    <row r="14058" spans="1:13" x14ac:dyDescent="0.3">
      <c r="A14058" s="2" t="s">
        <v>375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 s="2" t="s">
        <v>48</v>
      </c>
      <c r="L14058" s="2" t="s">
        <v>371</v>
      </c>
      <c r="M14058" s="2" t="s">
        <v>369</v>
      </c>
    </row>
    <row r="14059" spans="1:13" x14ac:dyDescent="0.3">
      <c r="A14059" s="2" t="s">
        <v>375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 s="2" t="s">
        <v>203</v>
      </c>
      <c r="L14059" s="2" t="s">
        <v>371</v>
      </c>
      <c r="M14059" s="2" t="s">
        <v>369</v>
      </c>
    </row>
    <row r="14060" spans="1:13" x14ac:dyDescent="0.3">
      <c r="A14060" s="2" t="s">
        <v>375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 s="2" t="s">
        <v>226</v>
      </c>
      <c r="L14060" s="2" t="s">
        <v>371</v>
      </c>
      <c r="M14060" s="2" t="s">
        <v>369</v>
      </c>
    </row>
    <row r="14061" spans="1:13" x14ac:dyDescent="0.3">
      <c r="A14061" s="2" t="s">
        <v>375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 s="2" t="s">
        <v>28</v>
      </c>
      <c r="L14061" s="2" t="s">
        <v>371</v>
      </c>
      <c r="M14061" s="2" t="s">
        <v>369</v>
      </c>
    </row>
    <row r="14062" spans="1:13" x14ac:dyDescent="0.3">
      <c r="A14062" s="2" t="s">
        <v>375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 s="2" t="s">
        <v>45</v>
      </c>
      <c r="L14062" s="2" t="s">
        <v>371</v>
      </c>
      <c r="M14062" s="2" t="s">
        <v>369</v>
      </c>
    </row>
    <row r="14063" spans="1:13" x14ac:dyDescent="0.3">
      <c r="A14063" s="2" t="s">
        <v>375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 s="2" t="s">
        <v>197</v>
      </c>
      <c r="L14063" s="2" t="s">
        <v>371</v>
      </c>
      <c r="M14063" s="2" t="s">
        <v>369</v>
      </c>
    </row>
    <row r="14064" spans="1:13" x14ac:dyDescent="0.3">
      <c r="A14064" s="2" t="s">
        <v>375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 s="2" t="s">
        <v>200</v>
      </c>
      <c r="L14064" s="2" t="s">
        <v>371</v>
      </c>
      <c r="M14064" s="2" t="s">
        <v>369</v>
      </c>
    </row>
    <row r="14065" spans="1:13" x14ac:dyDescent="0.3">
      <c r="A14065" s="2" t="s">
        <v>375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 s="2" t="s">
        <v>46</v>
      </c>
      <c r="L14065" s="2" t="s">
        <v>371</v>
      </c>
      <c r="M14065" s="2" t="s">
        <v>369</v>
      </c>
    </row>
    <row r="14066" spans="1:13" x14ac:dyDescent="0.3">
      <c r="A14066" s="2" t="s">
        <v>375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 s="2" t="s">
        <v>155</v>
      </c>
      <c r="L14066" s="2" t="s">
        <v>371</v>
      </c>
      <c r="M14066" s="2" t="s">
        <v>369</v>
      </c>
    </row>
    <row r="14067" spans="1:13" x14ac:dyDescent="0.3">
      <c r="A14067" s="2" t="s">
        <v>375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 s="2" t="s">
        <v>53</v>
      </c>
      <c r="L14067" s="2" t="s">
        <v>371</v>
      </c>
      <c r="M14067" s="2" t="s">
        <v>369</v>
      </c>
    </row>
    <row r="14068" spans="1:13" x14ac:dyDescent="0.3">
      <c r="A14068" s="2" t="s">
        <v>375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 s="2" t="s">
        <v>191</v>
      </c>
      <c r="L14068" s="2" t="s">
        <v>371</v>
      </c>
      <c r="M14068" s="2" t="s">
        <v>369</v>
      </c>
    </row>
    <row r="14069" spans="1:13" x14ac:dyDescent="0.3">
      <c r="A14069" s="2" t="s">
        <v>375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 s="2" t="s">
        <v>47</v>
      </c>
      <c r="L14069" s="2" t="s">
        <v>371</v>
      </c>
      <c r="M14069" s="2" t="s">
        <v>369</v>
      </c>
    </row>
    <row r="14070" spans="1:13" x14ac:dyDescent="0.3">
      <c r="A14070" s="2" t="s">
        <v>375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 s="2" t="s">
        <v>79</v>
      </c>
      <c r="L14070" s="2" t="s">
        <v>371</v>
      </c>
      <c r="M14070" s="2" t="s">
        <v>369</v>
      </c>
    </row>
    <row r="14071" spans="1:13" x14ac:dyDescent="0.3">
      <c r="A14071" s="2" t="s">
        <v>375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 s="2" t="s">
        <v>203</v>
      </c>
      <c r="L14071" s="2" t="s">
        <v>371</v>
      </c>
      <c r="M14071" s="2" t="s">
        <v>369</v>
      </c>
    </row>
    <row r="14072" spans="1:13" x14ac:dyDescent="0.3">
      <c r="A14072" s="2" t="s">
        <v>375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 s="2" t="s">
        <v>44</v>
      </c>
      <c r="L14072" s="2" t="s">
        <v>371</v>
      </c>
      <c r="M14072" s="2" t="s">
        <v>369</v>
      </c>
    </row>
    <row r="14073" spans="1:13" x14ac:dyDescent="0.3">
      <c r="A14073" s="2" t="s">
        <v>375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 s="2" t="s">
        <v>201</v>
      </c>
      <c r="L14073" s="2" t="s">
        <v>371</v>
      </c>
      <c r="M14073" s="2" t="s">
        <v>369</v>
      </c>
    </row>
    <row r="14074" spans="1:13" x14ac:dyDescent="0.3">
      <c r="A14074" s="2" t="s">
        <v>375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 s="2" t="s">
        <v>71</v>
      </c>
      <c r="L14074" s="2" t="s">
        <v>371</v>
      </c>
      <c r="M14074" s="2" t="s">
        <v>369</v>
      </c>
    </row>
    <row r="14075" spans="1:13" x14ac:dyDescent="0.3">
      <c r="A14075" s="2" t="s">
        <v>375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 s="2" t="s">
        <v>60</v>
      </c>
      <c r="L14075" s="2" t="s">
        <v>371</v>
      </c>
      <c r="M14075" s="2" t="s">
        <v>369</v>
      </c>
    </row>
    <row r="14076" spans="1:13" x14ac:dyDescent="0.3">
      <c r="A14076" s="2" t="s">
        <v>375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 s="2" t="s">
        <v>209</v>
      </c>
      <c r="L14076" s="2" t="s">
        <v>371</v>
      </c>
      <c r="M14076" s="2" t="s">
        <v>369</v>
      </c>
    </row>
    <row r="14077" spans="1:13" x14ac:dyDescent="0.3">
      <c r="A14077" s="2" t="s">
        <v>375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 s="2" t="s">
        <v>141</v>
      </c>
      <c r="L14077" s="2" t="s">
        <v>371</v>
      </c>
      <c r="M14077" s="2" t="s">
        <v>369</v>
      </c>
    </row>
    <row r="14078" spans="1:13" x14ac:dyDescent="0.3">
      <c r="A14078" s="2" t="s">
        <v>375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 s="2" t="s">
        <v>73</v>
      </c>
      <c r="L14078" s="2" t="s">
        <v>371</v>
      </c>
      <c r="M14078" s="2" t="s">
        <v>369</v>
      </c>
    </row>
    <row r="14079" spans="1:13" x14ac:dyDescent="0.3">
      <c r="A14079" s="2" t="s">
        <v>375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 s="2" t="s">
        <v>35</v>
      </c>
      <c r="L14079" s="2" t="s">
        <v>371</v>
      </c>
      <c r="M14079" s="2" t="s">
        <v>369</v>
      </c>
    </row>
    <row r="14080" spans="1:13" x14ac:dyDescent="0.3">
      <c r="A14080" s="2" t="s">
        <v>375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 s="2" t="s">
        <v>188</v>
      </c>
      <c r="L14080" s="2" t="s">
        <v>371</v>
      </c>
      <c r="M14080" s="2" t="s">
        <v>369</v>
      </c>
    </row>
    <row r="14081" spans="1:13" x14ac:dyDescent="0.3">
      <c r="A14081" s="2" t="s">
        <v>375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 s="2" t="s">
        <v>139</v>
      </c>
      <c r="L14081" s="2" t="s">
        <v>371</v>
      </c>
      <c r="M14081" s="2" t="s">
        <v>369</v>
      </c>
    </row>
    <row r="14082" spans="1:13" x14ac:dyDescent="0.3">
      <c r="A14082" s="2" t="s">
        <v>375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 s="2" t="s">
        <v>180</v>
      </c>
      <c r="L14082" s="2" t="s">
        <v>371</v>
      </c>
      <c r="M14082" s="2" t="s">
        <v>369</v>
      </c>
    </row>
    <row r="14083" spans="1:13" x14ac:dyDescent="0.3">
      <c r="A14083" s="2" t="s">
        <v>375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 s="2" t="s">
        <v>184</v>
      </c>
      <c r="L14083" s="2" t="s">
        <v>371</v>
      </c>
      <c r="M14083" s="2" t="s">
        <v>369</v>
      </c>
    </row>
    <row r="14084" spans="1:13" x14ac:dyDescent="0.3">
      <c r="A14084" s="2" t="s">
        <v>375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 s="2" t="s">
        <v>134</v>
      </c>
      <c r="L14084" s="2" t="s">
        <v>371</v>
      </c>
      <c r="M14084" s="2" t="s">
        <v>369</v>
      </c>
    </row>
    <row r="14085" spans="1:13" x14ac:dyDescent="0.3">
      <c r="A14085" s="2" t="s">
        <v>436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 s="2" t="s">
        <v>82</v>
      </c>
      <c r="L14085" s="2" t="s">
        <v>371</v>
      </c>
      <c r="M14085" s="2" t="s">
        <v>369</v>
      </c>
    </row>
    <row r="14086" spans="1:13" x14ac:dyDescent="0.3">
      <c r="A14086" s="2" t="s">
        <v>436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 s="2" t="s">
        <v>85</v>
      </c>
      <c r="L14086" s="2" t="s">
        <v>371</v>
      </c>
      <c r="M14086" s="2" t="s">
        <v>369</v>
      </c>
    </row>
    <row r="14087" spans="1:13" x14ac:dyDescent="0.3">
      <c r="A14087" s="2" t="s">
        <v>436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 s="2" t="s">
        <v>125</v>
      </c>
      <c r="L14087" s="2" t="s">
        <v>371</v>
      </c>
      <c r="M14087" s="2" t="s">
        <v>369</v>
      </c>
    </row>
    <row r="14088" spans="1:13" x14ac:dyDescent="0.3">
      <c r="A14088" s="2" t="s">
        <v>375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 s="2" t="s">
        <v>188</v>
      </c>
      <c r="L14088" s="2" t="s">
        <v>371</v>
      </c>
      <c r="M14088" s="2" t="s">
        <v>369</v>
      </c>
    </row>
    <row r="14089" spans="1:13" x14ac:dyDescent="0.3">
      <c r="A14089" s="2" t="s">
        <v>375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 s="2" t="s">
        <v>84</v>
      </c>
      <c r="L14089" s="2" t="s">
        <v>371</v>
      </c>
      <c r="M14089" s="2" t="s">
        <v>369</v>
      </c>
    </row>
    <row r="14090" spans="1:13" x14ac:dyDescent="0.3">
      <c r="A14090" s="2" t="s">
        <v>375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 s="2" t="s">
        <v>135</v>
      </c>
      <c r="L14090" s="2" t="s">
        <v>371</v>
      </c>
      <c r="M14090" s="2" t="s">
        <v>369</v>
      </c>
    </row>
    <row r="14091" spans="1:13" x14ac:dyDescent="0.3">
      <c r="A14091" s="2" t="s">
        <v>375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 s="2" t="s">
        <v>207</v>
      </c>
      <c r="L14091" s="2" t="s">
        <v>371</v>
      </c>
      <c r="M14091" s="2" t="s">
        <v>369</v>
      </c>
    </row>
    <row r="14092" spans="1:13" x14ac:dyDescent="0.3">
      <c r="A14092" s="2" t="s">
        <v>375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 s="2" t="s">
        <v>181</v>
      </c>
      <c r="L14092" s="2" t="s">
        <v>371</v>
      </c>
      <c r="M14092" s="2" t="s">
        <v>369</v>
      </c>
    </row>
    <row r="14093" spans="1:13" x14ac:dyDescent="0.3">
      <c r="A14093" s="2" t="s">
        <v>375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 s="2" t="s">
        <v>212</v>
      </c>
      <c r="L14093" s="2" t="s">
        <v>371</v>
      </c>
      <c r="M14093" s="2" t="s">
        <v>369</v>
      </c>
    </row>
    <row r="14094" spans="1:13" x14ac:dyDescent="0.3">
      <c r="A14094" s="2" t="s">
        <v>375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 s="2" t="s">
        <v>182</v>
      </c>
      <c r="L14094" s="2" t="s">
        <v>371</v>
      </c>
      <c r="M14094" s="2" t="s">
        <v>369</v>
      </c>
    </row>
    <row r="14095" spans="1:13" x14ac:dyDescent="0.3">
      <c r="A14095" s="2" t="s">
        <v>375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 s="2" t="s">
        <v>73</v>
      </c>
      <c r="L14095" s="2" t="s">
        <v>371</v>
      </c>
      <c r="M14095" s="2" t="s">
        <v>369</v>
      </c>
    </row>
    <row r="14096" spans="1:13" x14ac:dyDescent="0.3">
      <c r="A14096" s="2" t="s">
        <v>375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 s="2" t="s">
        <v>188</v>
      </c>
      <c r="L14096" s="2" t="s">
        <v>371</v>
      </c>
      <c r="M14096" s="2" t="s">
        <v>369</v>
      </c>
    </row>
    <row r="14097" spans="1:13" x14ac:dyDescent="0.3">
      <c r="A14097" s="2" t="s">
        <v>375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 s="2" t="s">
        <v>184</v>
      </c>
      <c r="L14097" s="2" t="s">
        <v>371</v>
      </c>
      <c r="M14097" s="2" t="s">
        <v>369</v>
      </c>
    </row>
    <row r="14098" spans="1:13" x14ac:dyDescent="0.3">
      <c r="A14098" s="2" t="s">
        <v>375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 s="2" t="s">
        <v>46</v>
      </c>
      <c r="L14098" s="2" t="s">
        <v>371</v>
      </c>
      <c r="M14098" s="2" t="s">
        <v>369</v>
      </c>
    </row>
    <row r="14099" spans="1:13" x14ac:dyDescent="0.3">
      <c r="A14099" s="2" t="s">
        <v>375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 s="2" t="s">
        <v>219</v>
      </c>
      <c r="L14099" s="2" t="s">
        <v>371</v>
      </c>
      <c r="M14099" s="2" t="s">
        <v>369</v>
      </c>
    </row>
    <row r="14100" spans="1:13" x14ac:dyDescent="0.3">
      <c r="A14100" s="2" t="s">
        <v>375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 s="2" t="s">
        <v>53</v>
      </c>
      <c r="L14100" s="2" t="s">
        <v>371</v>
      </c>
      <c r="M14100" s="2" t="s">
        <v>369</v>
      </c>
    </row>
    <row r="14101" spans="1:13" x14ac:dyDescent="0.3">
      <c r="A14101" s="2" t="s">
        <v>375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 s="2" t="s">
        <v>79</v>
      </c>
      <c r="L14101" s="2" t="s">
        <v>371</v>
      </c>
      <c r="M14101" s="2" t="s">
        <v>369</v>
      </c>
    </row>
    <row r="14102" spans="1:13" x14ac:dyDescent="0.3">
      <c r="A14102" s="2" t="s">
        <v>375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 s="2" t="s">
        <v>32</v>
      </c>
      <c r="L14102" s="2" t="s">
        <v>371</v>
      </c>
      <c r="M14102" s="2" t="s">
        <v>369</v>
      </c>
    </row>
    <row r="14103" spans="1:13" x14ac:dyDescent="0.3">
      <c r="A14103" s="2" t="s">
        <v>375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 s="2" t="s">
        <v>29</v>
      </c>
      <c r="L14103" s="2" t="s">
        <v>371</v>
      </c>
      <c r="M14103" s="2" t="s">
        <v>369</v>
      </c>
    </row>
    <row r="14104" spans="1:13" x14ac:dyDescent="0.3">
      <c r="A14104" s="2" t="s">
        <v>375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 s="2" t="s">
        <v>131</v>
      </c>
      <c r="L14104" s="2" t="s">
        <v>371</v>
      </c>
      <c r="M14104" s="2" t="s">
        <v>369</v>
      </c>
    </row>
    <row r="14105" spans="1:13" x14ac:dyDescent="0.3">
      <c r="A14105" s="2" t="s">
        <v>375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 s="2" t="s">
        <v>211</v>
      </c>
      <c r="L14105" s="2" t="s">
        <v>371</v>
      </c>
      <c r="M14105" s="2" t="s">
        <v>369</v>
      </c>
    </row>
    <row r="14106" spans="1:13" x14ac:dyDescent="0.3">
      <c r="A14106" s="2" t="s">
        <v>375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 s="2" t="s">
        <v>140</v>
      </c>
      <c r="L14106" s="2" t="s">
        <v>371</v>
      </c>
      <c r="M14106" s="2" t="s">
        <v>369</v>
      </c>
    </row>
    <row r="14107" spans="1:13" x14ac:dyDescent="0.3">
      <c r="A14107" s="2" t="s">
        <v>375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 s="2" t="s">
        <v>143</v>
      </c>
      <c r="L14107" s="2" t="s">
        <v>371</v>
      </c>
      <c r="M14107" s="2" t="s">
        <v>369</v>
      </c>
    </row>
    <row r="14108" spans="1:13" x14ac:dyDescent="0.3">
      <c r="A14108" s="2" t="s">
        <v>375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 s="2" t="s">
        <v>139</v>
      </c>
      <c r="L14108" s="2" t="s">
        <v>371</v>
      </c>
      <c r="M14108" s="2" t="s">
        <v>369</v>
      </c>
    </row>
    <row r="14109" spans="1:13" x14ac:dyDescent="0.3">
      <c r="A14109" s="2" t="s">
        <v>376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 s="2" t="s">
        <v>29</v>
      </c>
      <c r="L14109" s="2" t="s">
        <v>371</v>
      </c>
      <c r="M14109" s="2" t="s">
        <v>369</v>
      </c>
    </row>
    <row r="14110" spans="1:13" x14ac:dyDescent="0.3">
      <c r="A14110" s="2" t="s">
        <v>376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 s="2" t="s">
        <v>209</v>
      </c>
      <c r="L14110" s="2" t="s">
        <v>371</v>
      </c>
      <c r="M14110" s="2" t="s">
        <v>369</v>
      </c>
    </row>
    <row r="14111" spans="1:13" x14ac:dyDescent="0.3">
      <c r="A14111" s="2" t="s">
        <v>376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 s="2" t="s">
        <v>86</v>
      </c>
      <c r="L14111" s="2" t="s">
        <v>371</v>
      </c>
      <c r="M14111" s="2" t="s">
        <v>369</v>
      </c>
    </row>
    <row r="14112" spans="1:13" x14ac:dyDescent="0.3">
      <c r="A14112" s="2" t="s">
        <v>376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 s="2" t="s">
        <v>80</v>
      </c>
      <c r="L14112" s="2" t="s">
        <v>371</v>
      </c>
      <c r="M14112" s="2" t="s">
        <v>369</v>
      </c>
    </row>
    <row r="14113" spans="1:13" x14ac:dyDescent="0.3">
      <c r="A14113" s="2" t="s">
        <v>376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 s="2" t="s">
        <v>180</v>
      </c>
      <c r="L14113" s="2" t="s">
        <v>371</v>
      </c>
      <c r="M14113" s="2" t="s">
        <v>369</v>
      </c>
    </row>
    <row r="14114" spans="1:13" x14ac:dyDescent="0.3">
      <c r="A14114" s="2" t="s">
        <v>376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 s="2" t="s">
        <v>76</v>
      </c>
      <c r="L14114" s="2" t="s">
        <v>371</v>
      </c>
      <c r="M14114" s="2" t="s">
        <v>369</v>
      </c>
    </row>
    <row r="14115" spans="1:13" x14ac:dyDescent="0.3">
      <c r="A14115" s="2" t="s">
        <v>436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 s="2" t="s">
        <v>51</v>
      </c>
      <c r="L14115" s="2" t="s">
        <v>371</v>
      </c>
      <c r="M14115" s="2" t="s">
        <v>369</v>
      </c>
    </row>
    <row r="14116" spans="1:13" x14ac:dyDescent="0.3">
      <c r="A14116" s="2" t="s">
        <v>436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 s="2" t="s">
        <v>59</v>
      </c>
      <c r="L14116" s="2" t="s">
        <v>371</v>
      </c>
      <c r="M14116" s="2" t="s">
        <v>369</v>
      </c>
    </row>
    <row r="14117" spans="1:13" x14ac:dyDescent="0.3">
      <c r="A14117" s="2" t="s">
        <v>436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 s="2" t="s">
        <v>181</v>
      </c>
      <c r="L14117" s="2" t="s">
        <v>371</v>
      </c>
      <c r="M14117" s="2" t="s">
        <v>369</v>
      </c>
    </row>
    <row r="14118" spans="1:13" x14ac:dyDescent="0.3">
      <c r="A14118" s="2" t="s">
        <v>436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 s="2" t="s">
        <v>188</v>
      </c>
      <c r="L14118" s="2" t="s">
        <v>371</v>
      </c>
      <c r="M14118" s="2" t="s">
        <v>369</v>
      </c>
    </row>
    <row r="14119" spans="1:13" x14ac:dyDescent="0.3">
      <c r="A14119" s="2" t="s">
        <v>436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 s="2" t="s">
        <v>182</v>
      </c>
      <c r="L14119" s="2" t="s">
        <v>371</v>
      </c>
      <c r="M14119" s="2" t="s">
        <v>369</v>
      </c>
    </row>
    <row r="14120" spans="1:13" x14ac:dyDescent="0.3">
      <c r="A14120" s="2" t="s">
        <v>376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 s="2" t="s">
        <v>168</v>
      </c>
      <c r="L14120" s="2" t="s">
        <v>371</v>
      </c>
      <c r="M14120" s="2" t="s">
        <v>369</v>
      </c>
    </row>
    <row r="14121" spans="1:13" x14ac:dyDescent="0.3">
      <c r="A14121" s="2" t="s">
        <v>376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 s="2" t="s">
        <v>169</v>
      </c>
      <c r="L14121" s="2" t="s">
        <v>371</v>
      </c>
      <c r="M14121" s="2" t="s">
        <v>369</v>
      </c>
    </row>
    <row r="14122" spans="1:13" x14ac:dyDescent="0.3">
      <c r="A14122" s="2" t="s">
        <v>376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 s="2" t="s">
        <v>36</v>
      </c>
      <c r="L14122" s="2" t="s">
        <v>371</v>
      </c>
      <c r="M14122" s="2" t="s">
        <v>369</v>
      </c>
    </row>
    <row r="14123" spans="1:13" x14ac:dyDescent="0.3">
      <c r="A14123" s="2" t="s">
        <v>376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 s="2" t="s">
        <v>182</v>
      </c>
      <c r="L14123" s="2" t="s">
        <v>371</v>
      </c>
      <c r="M14123" s="2" t="s">
        <v>369</v>
      </c>
    </row>
    <row r="14124" spans="1:13" x14ac:dyDescent="0.3">
      <c r="A14124" s="2" t="s">
        <v>376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 s="2" t="s">
        <v>79</v>
      </c>
      <c r="L14124" s="2" t="s">
        <v>371</v>
      </c>
      <c r="M14124" s="2" t="s">
        <v>369</v>
      </c>
    </row>
    <row r="14125" spans="1:13" x14ac:dyDescent="0.3">
      <c r="A14125" s="2" t="s">
        <v>376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 s="2" t="s">
        <v>212</v>
      </c>
      <c r="L14125" s="2" t="s">
        <v>371</v>
      </c>
      <c r="M14125" s="2" t="s">
        <v>369</v>
      </c>
    </row>
    <row r="14126" spans="1:13" x14ac:dyDescent="0.3">
      <c r="A14126" s="2" t="s">
        <v>376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 s="2" t="s">
        <v>172</v>
      </c>
      <c r="L14126" s="2" t="s">
        <v>371</v>
      </c>
      <c r="M14126" s="2" t="s">
        <v>369</v>
      </c>
    </row>
    <row r="14127" spans="1:13" x14ac:dyDescent="0.3">
      <c r="A14127" s="2" t="s">
        <v>376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 s="2" t="s">
        <v>190</v>
      </c>
      <c r="L14127" s="2" t="s">
        <v>371</v>
      </c>
      <c r="M14127" s="2" t="s">
        <v>369</v>
      </c>
    </row>
    <row r="14128" spans="1:13" x14ac:dyDescent="0.3">
      <c r="A14128" s="2" t="s">
        <v>376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 s="2" t="s">
        <v>49</v>
      </c>
      <c r="L14128" s="2" t="s">
        <v>371</v>
      </c>
      <c r="M14128" s="2" t="s">
        <v>369</v>
      </c>
    </row>
    <row r="14129" spans="1:13" x14ac:dyDescent="0.3">
      <c r="A14129" s="2" t="s">
        <v>376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 s="2" t="s">
        <v>73</v>
      </c>
      <c r="L14129" s="2" t="s">
        <v>371</v>
      </c>
      <c r="M14129" s="2" t="s">
        <v>369</v>
      </c>
    </row>
    <row r="14130" spans="1:13" x14ac:dyDescent="0.3">
      <c r="A14130" s="2" t="s">
        <v>376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 s="2" t="s">
        <v>140</v>
      </c>
      <c r="L14130" s="2" t="s">
        <v>371</v>
      </c>
      <c r="M14130" s="2" t="s">
        <v>369</v>
      </c>
    </row>
    <row r="14131" spans="1:13" x14ac:dyDescent="0.3">
      <c r="A14131" s="2" t="s">
        <v>376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 s="2" t="s">
        <v>143</v>
      </c>
      <c r="L14131" s="2" t="s">
        <v>371</v>
      </c>
      <c r="M14131" s="2" t="s">
        <v>369</v>
      </c>
    </row>
    <row r="14132" spans="1:13" x14ac:dyDescent="0.3">
      <c r="A14132" s="2" t="s">
        <v>376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 s="2" t="s">
        <v>207</v>
      </c>
      <c r="L14132" s="2" t="s">
        <v>371</v>
      </c>
      <c r="M14132" s="2" t="s">
        <v>369</v>
      </c>
    </row>
    <row r="14133" spans="1:13" x14ac:dyDescent="0.3">
      <c r="A14133" s="2" t="s">
        <v>376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 s="2" t="s">
        <v>117</v>
      </c>
      <c r="L14133" s="2" t="s">
        <v>371</v>
      </c>
      <c r="M14133" s="2" t="s">
        <v>369</v>
      </c>
    </row>
    <row r="14134" spans="1:13" x14ac:dyDescent="0.3">
      <c r="A14134" s="2" t="s">
        <v>354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 s="2" t="s">
        <v>124</v>
      </c>
      <c r="L14134" s="2" t="s">
        <v>372</v>
      </c>
      <c r="M14134" s="2" t="s">
        <v>369</v>
      </c>
    </row>
    <row r="14135" spans="1:13" x14ac:dyDescent="0.3">
      <c r="A14135" s="2" t="s">
        <v>354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 s="2" t="s">
        <v>39</v>
      </c>
      <c r="L14135" s="2" t="s">
        <v>372</v>
      </c>
      <c r="M14135" s="2" t="s">
        <v>369</v>
      </c>
    </row>
    <row r="14136" spans="1:13" x14ac:dyDescent="0.3">
      <c r="A14136" s="2" t="s">
        <v>354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 s="2" t="s">
        <v>132</v>
      </c>
      <c r="L14136" s="2" t="s">
        <v>372</v>
      </c>
      <c r="M14136" s="2" t="s">
        <v>369</v>
      </c>
    </row>
    <row r="14137" spans="1:13" x14ac:dyDescent="0.3">
      <c r="A14137" s="2" t="s">
        <v>354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 s="2" t="s">
        <v>36</v>
      </c>
      <c r="L14137" s="2" t="s">
        <v>372</v>
      </c>
      <c r="M14137" s="2" t="s">
        <v>369</v>
      </c>
    </row>
    <row r="14138" spans="1:13" x14ac:dyDescent="0.3">
      <c r="A14138" s="2" t="s">
        <v>354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 s="2" t="s">
        <v>154</v>
      </c>
      <c r="L14138" s="2" t="s">
        <v>372</v>
      </c>
      <c r="M14138" s="2" t="s">
        <v>369</v>
      </c>
    </row>
    <row r="14139" spans="1:13" x14ac:dyDescent="0.3">
      <c r="A14139" s="2" t="s">
        <v>354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 s="2" t="s">
        <v>26</v>
      </c>
      <c r="L14139" s="2" t="s">
        <v>372</v>
      </c>
      <c r="M14139" s="2" t="s">
        <v>369</v>
      </c>
    </row>
    <row r="14140" spans="1:13" x14ac:dyDescent="0.3">
      <c r="A14140" s="2" t="s">
        <v>436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 s="2" t="s">
        <v>37</v>
      </c>
      <c r="L14140" s="2" t="s">
        <v>372</v>
      </c>
      <c r="M14140" s="2" t="s">
        <v>369</v>
      </c>
    </row>
    <row r="14141" spans="1:13" x14ac:dyDescent="0.3">
      <c r="A14141" s="2" t="s">
        <v>436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 s="2" t="s">
        <v>173</v>
      </c>
      <c r="L14141" s="2" t="s">
        <v>372</v>
      </c>
      <c r="M14141" s="2" t="s">
        <v>369</v>
      </c>
    </row>
    <row r="14142" spans="1:13" x14ac:dyDescent="0.3">
      <c r="A14142" s="2" t="s">
        <v>354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 s="2" t="s">
        <v>125</v>
      </c>
      <c r="L14142" s="2" t="s">
        <v>372</v>
      </c>
      <c r="M14142" s="2" t="s">
        <v>369</v>
      </c>
    </row>
    <row r="14143" spans="1:13" x14ac:dyDescent="0.3">
      <c r="A14143" s="2" t="s">
        <v>354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 s="2" t="s">
        <v>29</v>
      </c>
      <c r="L14143" s="2" t="s">
        <v>372</v>
      </c>
      <c r="M14143" s="2" t="s">
        <v>369</v>
      </c>
    </row>
    <row r="14144" spans="1:13" x14ac:dyDescent="0.3">
      <c r="A14144" s="2" t="s">
        <v>355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 s="2" t="s">
        <v>169</v>
      </c>
      <c r="L14144" s="2" t="s">
        <v>372</v>
      </c>
      <c r="M14144" s="2" t="s">
        <v>369</v>
      </c>
    </row>
    <row r="14145" spans="1:13" x14ac:dyDescent="0.3">
      <c r="A14145" s="2" t="s">
        <v>355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 s="2" t="s">
        <v>29</v>
      </c>
      <c r="L14145" s="2" t="s">
        <v>372</v>
      </c>
      <c r="M14145" s="2" t="s">
        <v>369</v>
      </c>
    </row>
    <row r="14146" spans="1:13" x14ac:dyDescent="0.3">
      <c r="A14146" s="2" t="s">
        <v>355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 s="2" t="s">
        <v>168</v>
      </c>
      <c r="L14146" s="2" t="s">
        <v>372</v>
      </c>
      <c r="M14146" s="2" t="s">
        <v>369</v>
      </c>
    </row>
    <row r="14147" spans="1:13" x14ac:dyDescent="0.3">
      <c r="A14147" s="2" t="s">
        <v>436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 s="2" t="s">
        <v>155</v>
      </c>
      <c r="L14147" s="2" t="s">
        <v>372</v>
      </c>
      <c r="M14147" s="2" t="s">
        <v>369</v>
      </c>
    </row>
    <row r="14148" spans="1:13" x14ac:dyDescent="0.3">
      <c r="A14148" s="2" t="s">
        <v>436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 s="2" t="s">
        <v>150</v>
      </c>
      <c r="L14148" s="2" t="s">
        <v>372</v>
      </c>
      <c r="M14148" s="2" t="s">
        <v>369</v>
      </c>
    </row>
    <row r="14149" spans="1:13" x14ac:dyDescent="0.3">
      <c r="A14149" s="2" t="s">
        <v>436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 s="2" t="s">
        <v>25</v>
      </c>
      <c r="L14149" s="2" t="s">
        <v>372</v>
      </c>
      <c r="M14149" s="2" t="s">
        <v>369</v>
      </c>
    </row>
    <row r="14150" spans="1:13" x14ac:dyDescent="0.3">
      <c r="A14150" s="2" t="s">
        <v>436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 s="2" t="s">
        <v>40</v>
      </c>
      <c r="L14150" s="2" t="s">
        <v>372</v>
      </c>
      <c r="M14150" s="2" t="s">
        <v>369</v>
      </c>
    </row>
    <row r="14151" spans="1:13" x14ac:dyDescent="0.3">
      <c r="A14151" s="2" t="s">
        <v>436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 s="2" t="s">
        <v>132</v>
      </c>
      <c r="L14151" s="2" t="s">
        <v>372</v>
      </c>
      <c r="M14151" s="2" t="s">
        <v>369</v>
      </c>
    </row>
    <row r="14152" spans="1:13" x14ac:dyDescent="0.3">
      <c r="A14152" s="2" t="s">
        <v>436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 s="2" t="s">
        <v>37</v>
      </c>
      <c r="L14152" s="2" t="s">
        <v>372</v>
      </c>
      <c r="M14152" s="2" t="s">
        <v>369</v>
      </c>
    </row>
    <row r="14153" spans="1:13" x14ac:dyDescent="0.3">
      <c r="A14153" s="2" t="s">
        <v>436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 s="2" t="s">
        <v>176</v>
      </c>
      <c r="L14153" s="2" t="s">
        <v>372</v>
      </c>
      <c r="M14153" s="2" t="s">
        <v>369</v>
      </c>
    </row>
    <row r="14154" spans="1:13" x14ac:dyDescent="0.3">
      <c r="A14154" s="2" t="s">
        <v>436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 s="2" t="s">
        <v>174</v>
      </c>
      <c r="L14154" s="2" t="s">
        <v>372</v>
      </c>
      <c r="M14154" s="2" t="s">
        <v>369</v>
      </c>
    </row>
    <row r="14155" spans="1:13" x14ac:dyDescent="0.3">
      <c r="A14155" s="2" t="s">
        <v>436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 s="2" t="s">
        <v>39</v>
      </c>
      <c r="L14155" s="2" t="s">
        <v>372</v>
      </c>
      <c r="M14155" s="2" t="s">
        <v>369</v>
      </c>
    </row>
    <row r="14156" spans="1:13" x14ac:dyDescent="0.3">
      <c r="A14156" s="2" t="s">
        <v>436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 s="2" t="s">
        <v>176</v>
      </c>
      <c r="L14156" s="2" t="s">
        <v>372</v>
      </c>
      <c r="M14156" s="2" t="s">
        <v>369</v>
      </c>
    </row>
    <row r="14157" spans="1:13" x14ac:dyDescent="0.3">
      <c r="A14157" s="2" t="s">
        <v>355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 s="2" t="s">
        <v>36</v>
      </c>
      <c r="L14157" s="2" t="s">
        <v>372</v>
      </c>
      <c r="M14157" s="2" t="s">
        <v>369</v>
      </c>
    </row>
    <row r="14158" spans="1:13" x14ac:dyDescent="0.3">
      <c r="A14158" s="2" t="s">
        <v>355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 s="2" t="s">
        <v>166</v>
      </c>
      <c r="L14158" s="2" t="s">
        <v>372</v>
      </c>
      <c r="M14158" s="2" t="s">
        <v>369</v>
      </c>
    </row>
    <row r="14159" spans="1:13" x14ac:dyDescent="0.3">
      <c r="A14159" s="2" t="s">
        <v>355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 s="2" t="s">
        <v>168</v>
      </c>
      <c r="L14159" s="2" t="s">
        <v>372</v>
      </c>
      <c r="M14159" s="2" t="s">
        <v>369</v>
      </c>
    </row>
    <row r="14160" spans="1:13" x14ac:dyDescent="0.3">
      <c r="A14160" s="2" t="s">
        <v>355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 s="2" t="s">
        <v>23</v>
      </c>
      <c r="L14160" s="2" t="s">
        <v>372</v>
      </c>
      <c r="M14160" s="2" t="s">
        <v>369</v>
      </c>
    </row>
    <row r="14161" spans="1:13" x14ac:dyDescent="0.3">
      <c r="A14161" s="2" t="s">
        <v>43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 s="2" t="s">
        <v>170</v>
      </c>
      <c r="L14161" s="2" t="s">
        <v>372</v>
      </c>
      <c r="M14161" s="2" t="s">
        <v>369</v>
      </c>
    </row>
    <row r="14162" spans="1:13" x14ac:dyDescent="0.3">
      <c r="A14162" s="2" t="s">
        <v>43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 s="2" t="s">
        <v>166</v>
      </c>
      <c r="L14162" s="2" t="s">
        <v>372</v>
      </c>
      <c r="M14162" s="2" t="s">
        <v>369</v>
      </c>
    </row>
    <row r="14163" spans="1:13" x14ac:dyDescent="0.3">
      <c r="A14163" s="2" t="s">
        <v>43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 s="2" t="s">
        <v>36</v>
      </c>
      <c r="L14163" s="2" t="s">
        <v>372</v>
      </c>
      <c r="M14163" s="2" t="s">
        <v>369</v>
      </c>
    </row>
    <row r="14164" spans="1:13" x14ac:dyDescent="0.3">
      <c r="A14164" s="2" t="s">
        <v>355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 s="2" t="s">
        <v>37</v>
      </c>
      <c r="L14164" s="2" t="s">
        <v>372</v>
      </c>
      <c r="M14164" s="2" t="s">
        <v>369</v>
      </c>
    </row>
    <row r="14165" spans="1:13" x14ac:dyDescent="0.3">
      <c r="A14165" s="2" t="s">
        <v>355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 s="2" t="s">
        <v>39</v>
      </c>
      <c r="L14165" s="2" t="s">
        <v>372</v>
      </c>
      <c r="M14165" s="2" t="s">
        <v>369</v>
      </c>
    </row>
    <row r="14166" spans="1:13" x14ac:dyDescent="0.3">
      <c r="A14166" s="2" t="s">
        <v>355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 s="2" t="s">
        <v>175</v>
      </c>
      <c r="L14166" s="2" t="s">
        <v>372</v>
      </c>
      <c r="M14166" s="2" t="s">
        <v>369</v>
      </c>
    </row>
    <row r="14167" spans="1:13" x14ac:dyDescent="0.3">
      <c r="A14167" s="2" t="s">
        <v>355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 s="2" t="s">
        <v>40</v>
      </c>
      <c r="L14167" s="2" t="s">
        <v>372</v>
      </c>
      <c r="M14167" s="2" t="s">
        <v>369</v>
      </c>
    </row>
    <row r="14168" spans="1:13" x14ac:dyDescent="0.3">
      <c r="A14168" s="2" t="s">
        <v>355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 s="2" t="s">
        <v>37</v>
      </c>
      <c r="L14168" s="2" t="s">
        <v>372</v>
      </c>
      <c r="M14168" s="2" t="s">
        <v>369</v>
      </c>
    </row>
    <row r="14169" spans="1:13" x14ac:dyDescent="0.3">
      <c r="A14169" s="2" t="s">
        <v>43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 s="2" t="s">
        <v>166</v>
      </c>
      <c r="L14169" s="2" t="s">
        <v>372</v>
      </c>
      <c r="M14169" s="2" t="s">
        <v>369</v>
      </c>
    </row>
    <row r="14170" spans="1:13" x14ac:dyDescent="0.3">
      <c r="A14170" s="2" t="s">
        <v>43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 s="2" t="s">
        <v>169</v>
      </c>
      <c r="L14170" s="2" t="s">
        <v>372</v>
      </c>
      <c r="M14170" s="2" t="s">
        <v>369</v>
      </c>
    </row>
    <row r="14171" spans="1:13" x14ac:dyDescent="0.3">
      <c r="A14171" s="2" t="s">
        <v>43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 s="2" t="s">
        <v>171</v>
      </c>
      <c r="L14171" s="2" t="s">
        <v>372</v>
      </c>
      <c r="M14171" s="2" t="s">
        <v>369</v>
      </c>
    </row>
    <row r="14172" spans="1:13" x14ac:dyDescent="0.3">
      <c r="A14172" s="2" t="s">
        <v>43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 s="2" t="s">
        <v>36</v>
      </c>
      <c r="L14172" s="2" t="s">
        <v>372</v>
      </c>
      <c r="M14172" s="2" t="s">
        <v>369</v>
      </c>
    </row>
    <row r="14173" spans="1:13" x14ac:dyDescent="0.3">
      <c r="A14173" s="2" t="s">
        <v>355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 s="2" t="s">
        <v>132</v>
      </c>
      <c r="L14173" s="2" t="s">
        <v>372</v>
      </c>
      <c r="M14173" s="2" t="s">
        <v>369</v>
      </c>
    </row>
    <row r="14174" spans="1:13" x14ac:dyDescent="0.3">
      <c r="A14174" s="2" t="s">
        <v>355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 s="2" t="s">
        <v>162</v>
      </c>
      <c r="L14174" s="2" t="s">
        <v>372</v>
      </c>
      <c r="M14174" s="2" t="s">
        <v>369</v>
      </c>
    </row>
    <row r="14175" spans="1:13" x14ac:dyDescent="0.3">
      <c r="A14175" s="2" t="s">
        <v>355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 s="2" t="s">
        <v>36</v>
      </c>
      <c r="L14175" s="2" t="s">
        <v>372</v>
      </c>
      <c r="M14175" s="2" t="s">
        <v>369</v>
      </c>
    </row>
    <row r="14176" spans="1:13" x14ac:dyDescent="0.3">
      <c r="A14176" s="2" t="s">
        <v>355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 s="2" t="s">
        <v>154</v>
      </c>
      <c r="L14176" s="2" t="s">
        <v>372</v>
      </c>
      <c r="M14176" s="2" t="s">
        <v>369</v>
      </c>
    </row>
    <row r="14177" spans="1:13" x14ac:dyDescent="0.3">
      <c r="A14177" s="2" t="s">
        <v>355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 s="2" t="s">
        <v>28</v>
      </c>
      <c r="L14177" s="2" t="s">
        <v>372</v>
      </c>
      <c r="M14177" s="2" t="s">
        <v>369</v>
      </c>
    </row>
    <row r="14178" spans="1:13" x14ac:dyDescent="0.3">
      <c r="A14178" s="2" t="s">
        <v>355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 s="2" t="s">
        <v>133</v>
      </c>
      <c r="L14178" s="2" t="s">
        <v>372</v>
      </c>
      <c r="M14178" s="2" t="s">
        <v>369</v>
      </c>
    </row>
    <row r="14179" spans="1:13" x14ac:dyDescent="0.3">
      <c r="A14179" s="2" t="s">
        <v>43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 s="2" t="s">
        <v>168</v>
      </c>
      <c r="L14179" s="2" t="s">
        <v>372</v>
      </c>
      <c r="M14179" s="2" t="s">
        <v>369</v>
      </c>
    </row>
    <row r="14180" spans="1:13" x14ac:dyDescent="0.3">
      <c r="A14180" s="2" t="s">
        <v>43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 s="2" t="s">
        <v>156</v>
      </c>
      <c r="L14180" s="2" t="s">
        <v>372</v>
      </c>
      <c r="M14180" s="2" t="s">
        <v>369</v>
      </c>
    </row>
    <row r="14181" spans="1:13" x14ac:dyDescent="0.3">
      <c r="A14181" s="2" t="s">
        <v>356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 s="2" t="s">
        <v>40</v>
      </c>
      <c r="L14181" s="2" t="s">
        <v>372</v>
      </c>
      <c r="M14181" s="2" t="s">
        <v>369</v>
      </c>
    </row>
    <row r="14182" spans="1:13" x14ac:dyDescent="0.3">
      <c r="A14182" s="2" t="s">
        <v>356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 s="2" t="s">
        <v>125</v>
      </c>
      <c r="L14182" s="2" t="s">
        <v>372</v>
      </c>
      <c r="M14182" s="2" t="s">
        <v>369</v>
      </c>
    </row>
    <row r="14183" spans="1:13" x14ac:dyDescent="0.3">
      <c r="A14183" s="2" t="s">
        <v>356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 s="2" t="s">
        <v>173</v>
      </c>
      <c r="L14183" s="2" t="s">
        <v>372</v>
      </c>
      <c r="M14183" s="2" t="s">
        <v>369</v>
      </c>
    </row>
    <row r="14184" spans="1:13" x14ac:dyDescent="0.3">
      <c r="A14184" s="2" t="s">
        <v>356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 s="2" t="s">
        <v>37</v>
      </c>
      <c r="L14184" s="2" t="s">
        <v>372</v>
      </c>
      <c r="M14184" s="2" t="s">
        <v>369</v>
      </c>
    </row>
    <row r="14185" spans="1:13" x14ac:dyDescent="0.3">
      <c r="A14185" s="2" t="s">
        <v>356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 s="2" t="s">
        <v>60</v>
      </c>
      <c r="L14185" s="2" t="s">
        <v>372</v>
      </c>
      <c r="M14185" s="2" t="s">
        <v>369</v>
      </c>
    </row>
    <row r="14186" spans="1:13" x14ac:dyDescent="0.3">
      <c r="A14186" s="2" t="s">
        <v>356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 s="2" t="s">
        <v>169</v>
      </c>
      <c r="L14186" s="2" t="s">
        <v>372</v>
      </c>
      <c r="M14186" s="2" t="s">
        <v>369</v>
      </c>
    </row>
    <row r="14187" spans="1:13" x14ac:dyDescent="0.3">
      <c r="A14187" s="2" t="s">
        <v>356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 s="2" t="s">
        <v>51</v>
      </c>
      <c r="L14187" s="2" t="s">
        <v>372</v>
      </c>
      <c r="M14187" s="2" t="s">
        <v>369</v>
      </c>
    </row>
    <row r="14188" spans="1:13" x14ac:dyDescent="0.3">
      <c r="A14188" s="2" t="s">
        <v>356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 s="2" t="s">
        <v>182</v>
      </c>
      <c r="L14188" s="2" t="s">
        <v>372</v>
      </c>
      <c r="M14188" s="2" t="s">
        <v>369</v>
      </c>
    </row>
    <row r="14189" spans="1:13" x14ac:dyDescent="0.3">
      <c r="A14189" s="2" t="s">
        <v>356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 s="2" t="s">
        <v>208</v>
      </c>
      <c r="L14189" s="2" t="s">
        <v>372</v>
      </c>
      <c r="M14189" s="2" t="s">
        <v>369</v>
      </c>
    </row>
    <row r="14190" spans="1:13" x14ac:dyDescent="0.3">
      <c r="A14190" s="2" t="s">
        <v>356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 s="2" t="s">
        <v>84</v>
      </c>
      <c r="L14190" s="2" t="s">
        <v>372</v>
      </c>
      <c r="M14190" s="2" t="s">
        <v>369</v>
      </c>
    </row>
    <row r="14191" spans="1:13" x14ac:dyDescent="0.3">
      <c r="A14191" s="2" t="s">
        <v>356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 s="2" t="s">
        <v>65</v>
      </c>
      <c r="L14191" s="2" t="s">
        <v>372</v>
      </c>
      <c r="M14191" s="2" t="s">
        <v>369</v>
      </c>
    </row>
    <row r="14192" spans="1:13" x14ac:dyDescent="0.3">
      <c r="A14192" s="2" t="s">
        <v>356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 s="2" t="s">
        <v>20</v>
      </c>
      <c r="L14192" s="2" t="s">
        <v>372</v>
      </c>
      <c r="M14192" s="2" t="s">
        <v>369</v>
      </c>
    </row>
    <row r="14193" spans="1:13" x14ac:dyDescent="0.3">
      <c r="A14193" s="2" t="s">
        <v>356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 s="2" t="s">
        <v>181</v>
      </c>
      <c r="L14193" s="2" t="s">
        <v>372</v>
      </c>
      <c r="M14193" s="2" t="s">
        <v>369</v>
      </c>
    </row>
    <row r="14194" spans="1:13" x14ac:dyDescent="0.3">
      <c r="A14194" s="2" t="s">
        <v>356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 s="2" t="s">
        <v>212</v>
      </c>
      <c r="L14194" s="2" t="s">
        <v>372</v>
      </c>
      <c r="M14194" s="2" t="s">
        <v>369</v>
      </c>
    </row>
    <row r="14195" spans="1:13" x14ac:dyDescent="0.3">
      <c r="A14195" s="2" t="s">
        <v>356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 s="2" t="s">
        <v>17</v>
      </c>
      <c r="L14195" s="2" t="s">
        <v>372</v>
      </c>
      <c r="M14195" s="2" t="s">
        <v>369</v>
      </c>
    </row>
    <row r="14196" spans="1:13" x14ac:dyDescent="0.3">
      <c r="A14196" s="2" t="s">
        <v>356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 s="2" t="s">
        <v>171</v>
      </c>
      <c r="L14196" s="2" t="s">
        <v>372</v>
      </c>
      <c r="M14196" s="2" t="s">
        <v>369</v>
      </c>
    </row>
    <row r="14197" spans="1:13" x14ac:dyDescent="0.3">
      <c r="A14197" s="2" t="s">
        <v>356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 s="2" t="s">
        <v>139</v>
      </c>
      <c r="L14197" s="2" t="s">
        <v>372</v>
      </c>
      <c r="M14197" s="2" t="s">
        <v>369</v>
      </c>
    </row>
    <row r="14198" spans="1:13" x14ac:dyDescent="0.3">
      <c r="A14198" s="2" t="s">
        <v>356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 s="2" t="s">
        <v>82</v>
      </c>
      <c r="L14198" s="2" t="s">
        <v>372</v>
      </c>
      <c r="M14198" s="2" t="s">
        <v>369</v>
      </c>
    </row>
    <row r="14199" spans="1:13" x14ac:dyDescent="0.3">
      <c r="A14199" s="2" t="s">
        <v>356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 s="2" t="s">
        <v>133</v>
      </c>
      <c r="L14199" s="2" t="s">
        <v>372</v>
      </c>
      <c r="M14199" s="2" t="s">
        <v>369</v>
      </c>
    </row>
    <row r="14200" spans="1:13" x14ac:dyDescent="0.3">
      <c r="A14200" s="2" t="s">
        <v>356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 s="2" t="s">
        <v>118</v>
      </c>
      <c r="L14200" s="2" t="s">
        <v>372</v>
      </c>
      <c r="M14200" s="2" t="s">
        <v>369</v>
      </c>
    </row>
    <row r="14201" spans="1:13" x14ac:dyDescent="0.3">
      <c r="A14201" s="2" t="s">
        <v>356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 s="2" t="s">
        <v>169</v>
      </c>
      <c r="L14201" s="2" t="s">
        <v>372</v>
      </c>
      <c r="M14201" s="2" t="s">
        <v>369</v>
      </c>
    </row>
    <row r="14202" spans="1:13" x14ac:dyDescent="0.3">
      <c r="A14202" s="2" t="s">
        <v>356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 s="2" t="s">
        <v>85</v>
      </c>
      <c r="L14202" s="2" t="s">
        <v>372</v>
      </c>
      <c r="M14202" s="2" t="s">
        <v>369</v>
      </c>
    </row>
    <row r="14203" spans="1:13" x14ac:dyDescent="0.3">
      <c r="A14203" s="2" t="s">
        <v>356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 s="2" t="s">
        <v>200</v>
      </c>
      <c r="L14203" s="2" t="s">
        <v>372</v>
      </c>
      <c r="M14203" s="2" t="s">
        <v>369</v>
      </c>
    </row>
    <row r="14204" spans="1:13" x14ac:dyDescent="0.3">
      <c r="A14204" s="2" t="s">
        <v>356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 s="2" t="s">
        <v>69</v>
      </c>
      <c r="L14204" s="2" t="s">
        <v>372</v>
      </c>
      <c r="M14204" s="2" t="s">
        <v>369</v>
      </c>
    </row>
    <row r="14205" spans="1:13" x14ac:dyDescent="0.3">
      <c r="A14205" s="2" t="s">
        <v>356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 s="2" t="s">
        <v>155</v>
      </c>
      <c r="L14205" s="2" t="s">
        <v>372</v>
      </c>
      <c r="M14205" s="2" t="s">
        <v>369</v>
      </c>
    </row>
    <row r="14206" spans="1:13" x14ac:dyDescent="0.3">
      <c r="A14206" s="2" t="s">
        <v>356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 s="2" t="s">
        <v>57</v>
      </c>
      <c r="L14206" s="2" t="s">
        <v>372</v>
      </c>
      <c r="M14206" s="2" t="s">
        <v>369</v>
      </c>
    </row>
    <row r="14207" spans="1:13" x14ac:dyDescent="0.3">
      <c r="A14207" s="2" t="s">
        <v>356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 s="2" t="s">
        <v>228</v>
      </c>
      <c r="L14207" s="2" t="s">
        <v>372</v>
      </c>
      <c r="M14207" s="2" t="s">
        <v>369</v>
      </c>
    </row>
    <row r="14208" spans="1:13" x14ac:dyDescent="0.3">
      <c r="A14208" s="2" t="s">
        <v>356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 s="2" t="s">
        <v>170</v>
      </c>
      <c r="L14208" s="2" t="s">
        <v>372</v>
      </c>
      <c r="M14208" s="2" t="s">
        <v>369</v>
      </c>
    </row>
    <row r="14209" spans="1:13" x14ac:dyDescent="0.3">
      <c r="A14209" s="2" t="s">
        <v>356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 s="2" t="s">
        <v>132</v>
      </c>
      <c r="L14209" s="2" t="s">
        <v>372</v>
      </c>
      <c r="M14209" s="2" t="s">
        <v>369</v>
      </c>
    </row>
    <row r="14210" spans="1:13" x14ac:dyDescent="0.3">
      <c r="A14210" s="2" t="s">
        <v>356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 s="2" t="s">
        <v>22</v>
      </c>
      <c r="L14210" s="2" t="s">
        <v>372</v>
      </c>
      <c r="M14210" s="2" t="s">
        <v>369</v>
      </c>
    </row>
    <row r="14211" spans="1:13" x14ac:dyDescent="0.3">
      <c r="A14211" s="2" t="s">
        <v>356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 s="2" t="s">
        <v>14</v>
      </c>
      <c r="L14211" s="2" t="s">
        <v>372</v>
      </c>
      <c r="M14211" s="2" t="s">
        <v>369</v>
      </c>
    </row>
    <row r="14212" spans="1:13" x14ac:dyDescent="0.3">
      <c r="A14212" s="2" t="s">
        <v>356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 s="2" t="s">
        <v>131</v>
      </c>
      <c r="L14212" s="2" t="s">
        <v>372</v>
      </c>
      <c r="M14212" s="2" t="s">
        <v>369</v>
      </c>
    </row>
    <row r="14213" spans="1:13" x14ac:dyDescent="0.3">
      <c r="A14213" s="2" t="s">
        <v>356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 s="2" t="s">
        <v>117</v>
      </c>
      <c r="L14213" s="2" t="s">
        <v>372</v>
      </c>
      <c r="M14213" s="2" t="s">
        <v>369</v>
      </c>
    </row>
    <row r="14214" spans="1:13" x14ac:dyDescent="0.3">
      <c r="A14214" s="2" t="s">
        <v>43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 s="2" t="s">
        <v>133</v>
      </c>
      <c r="L14214" s="2" t="s">
        <v>372</v>
      </c>
      <c r="M14214" s="2" t="s">
        <v>369</v>
      </c>
    </row>
    <row r="14215" spans="1:13" x14ac:dyDescent="0.3">
      <c r="A14215" s="2" t="s">
        <v>43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 s="2" t="s">
        <v>22</v>
      </c>
      <c r="L14215" s="2" t="s">
        <v>372</v>
      </c>
      <c r="M14215" s="2" t="s">
        <v>369</v>
      </c>
    </row>
    <row r="14216" spans="1:13" x14ac:dyDescent="0.3">
      <c r="A14216" s="2" t="s">
        <v>356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 s="2" t="s">
        <v>45</v>
      </c>
      <c r="L14216" s="2" t="s">
        <v>372</v>
      </c>
      <c r="M14216" s="2" t="s">
        <v>369</v>
      </c>
    </row>
    <row r="14217" spans="1:13" x14ac:dyDescent="0.3">
      <c r="A14217" s="2" t="s">
        <v>356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 s="2" t="s">
        <v>203</v>
      </c>
      <c r="L14217" s="2" t="s">
        <v>372</v>
      </c>
      <c r="M14217" s="2" t="s">
        <v>369</v>
      </c>
    </row>
    <row r="14218" spans="1:13" x14ac:dyDescent="0.3">
      <c r="A14218" s="2" t="s">
        <v>356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 s="2" t="s">
        <v>54</v>
      </c>
      <c r="L14218" s="2" t="s">
        <v>372</v>
      </c>
      <c r="M14218" s="2" t="s">
        <v>369</v>
      </c>
    </row>
    <row r="14219" spans="1:13" x14ac:dyDescent="0.3">
      <c r="A14219" s="2" t="s">
        <v>356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 s="2" t="s">
        <v>229</v>
      </c>
      <c r="L14219" s="2" t="s">
        <v>372</v>
      </c>
      <c r="M14219" s="2" t="s">
        <v>369</v>
      </c>
    </row>
    <row r="14220" spans="1:13" x14ac:dyDescent="0.3">
      <c r="A14220" s="2" t="s">
        <v>356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 s="2" t="s">
        <v>179</v>
      </c>
      <c r="L14220" s="2" t="s">
        <v>372</v>
      </c>
      <c r="M14220" s="2" t="s">
        <v>369</v>
      </c>
    </row>
    <row r="14221" spans="1:13" x14ac:dyDescent="0.3">
      <c r="A14221" s="2" t="s">
        <v>43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 s="2" t="s">
        <v>71</v>
      </c>
      <c r="L14221" s="2" t="s">
        <v>372</v>
      </c>
      <c r="M14221" s="2" t="s">
        <v>369</v>
      </c>
    </row>
    <row r="14222" spans="1:13" x14ac:dyDescent="0.3">
      <c r="A14222" s="2" t="s">
        <v>356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 s="2" t="s">
        <v>36</v>
      </c>
      <c r="L14222" s="2" t="s">
        <v>372</v>
      </c>
      <c r="M14222" s="2" t="s">
        <v>369</v>
      </c>
    </row>
    <row r="14223" spans="1:13" x14ac:dyDescent="0.3">
      <c r="A14223" s="2" t="s">
        <v>357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 s="2" t="s">
        <v>211</v>
      </c>
      <c r="L14223" s="2" t="s">
        <v>372</v>
      </c>
      <c r="M14223" s="2" t="s">
        <v>369</v>
      </c>
    </row>
    <row r="14224" spans="1:13" x14ac:dyDescent="0.3">
      <c r="A14224" s="2" t="s">
        <v>357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 s="2" t="s">
        <v>36</v>
      </c>
      <c r="L14224" s="2" t="s">
        <v>372</v>
      </c>
      <c r="M14224" s="2" t="s">
        <v>369</v>
      </c>
    </row>
    <row r="14225" spans="1:13" x14ac:dyDescent="0.3">
      <c r="A14225" s="2" t="s">
        <v>357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 s="2" t="s">
        <v>170</v>
      </c>
      <c r="L14225" s="2" t="s">
        <v>372</v>
      </c>
      <c r="M14225" s="2" t="s">
        <v>369</v>
      </c>
    </row>
    <row r="14226" spans="1:13" x14ac:dyDescent="0.3">
      <c r="A14226" s="2" t="s">
        <v>357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 s="2" t="s">
        <v>171</v>
      </c>
      <c r="L14226" s="2" t="s">
        <v>372</v>
      </c>
      <c r="M14226" s="2" t="s">
        <v>369</v>
      </c>
    </row>
    <row r="14227" spans="1:13" x14ac:dyDescent="0.3">
      <c r="A14227" s="2" t="s">
        <v>357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 s="2" t="s">
        <v>29</v>
      </c>
      <c r="L14227" s="2" t="s">
        <v>372</v>
      </c>
      <c r="M14227" s="2" t="s">
        <v>369</v>
      </c>
    </row>
    <row r="14228" spans="1:13" x14ac:dyDescent="0.3">
      <c r="A14228" s="2" t="s">
        <v>357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 s="2" t="s">
        <v>49</v>
      </c>
      <c r="L14228" s="2" t="s">
        <v>372</v>
      </c>
      <c r="M14228" s="2" t="s">
        <v>369</v>
      </c>
    </row>
    <row r="14229" spans="1:13" x14ac:dyDescent="0.3">
      <c r="A14229" s="2" t="s">
        <v>357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 s="2" t="s">
        <v>187</v>
      </c>
      <c r="L14229" s="2" t="s">
        <v>372</v>
      </c>
      <c r="M14229" s="2" t="s">
        <v>369</v>
      </c>
    </row>
    <row r="14230" spans="1:13" x14ac:dyDescent="0.3">
      <c r="A14230" s="2" t="s">
        <v>357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 s="2" t="s">
        <v>143</v>
      </c>
      <c r="L14230" s="2" t="s">
        <v>372</v>
      </c>
      <c r="M14230" s="2" t="s">
        <v>369</v>
      </c>
    </row>
    <row r="14231" spans="1:13" x14ac:dyDescent="0.3">
      <c r="A14231" s="2" t="s">
        <v>357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 s="2" t="s">
        <v>17</v>
      </c>
      <c r="L14231" s="2" t="s">
        <v>372</v>
      </c>
      <c r="M14231" s="2" t="s">
        <v>369</v>
      </c>
    </row>
    <row r="14232" spans="1:13" x14ac:dyDescent="0.3">
      <c r="A14232" s="2" t="s">
        <v>357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 s="2" t="s">
        <v>207</v>
      </c>
      <c r="L14232" s="2" t="s">
        <v>372</v>
      </c>
      <c r="M14232" s="2" t="s">
        <v>369</v>
      </c>
    </row>
    <row r="14233" spans="1:13" x14ac:dyDescent="0.3">
      <c r="A14233" s="2" t="s">
        <v>357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 s="2" t="s">
        <v>22</v>
      </c>
      <c r="L14233" s="2" t="s">
        <v>372</v>
      </c>
      <c r="M14233" s="2" t="s">
        <v>369</v>
      </c>
    </row>
    <row r="14234" spans="1:13" x14ac:dyDescent="0.3">
      <c r="A14234" s="2" t="s">
        <v>357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 s="2" t="s">
        <v>34</v>
      </c>
      <c r="L14234" s="2" t="s">
        <v>372</v>
      </c>
      <c r="M14234" s="2" t="s">
        <v>369</v>
      </c>
    </row>
    <row r="14235" spans="1:13" x14ac:dyDescent="0.3">
      <c r="A14235" s="2" t="s">
        <v>357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 s="2" t="s">
        <v>60</v>
      </c>
      <c r="L14235" s="2" t="s">
        <v>372</v>
      </c>
      <c r="M14235" s="2" t="s">
        <v>369</v>
      </c>
    </row>
    <row r="14236" spans="1:13" x14ac:dyDescent="0.3">
      <c r="A14236" s="2" t="s">
        <v>357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 s="2" t="s">
        <v>212</v>
      </c>
      <c r="L14236" s="2" t="s">
        <v>372</v>
      </c>
      <c r="M14236" s="2" t="s">
        <v>369</v>
      </c>
    </row>
    <row r="14237" spans="1:13" x14ac:dyDescent="0.3">
      <c r="A14237" s="2" t="s">
        <v>357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 s="2" t="s">
        <v>139</v>
      </c>
      <c r="L14237" s="2" t="s">
        <v>372</v>
      </c>
      <c r="M14237" s="2" t="s">
        <v>369</v>
      </c>
    </row>
    <row r="14238" spans="1:13" x14ac:dyDescent="0.3">
      <c r="A14238" s="2" t="s">
        <v>357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 s="2" t="s">
        <v>181</v>
      </c>
      <c r="L14238" s="2" t="s">
        <v>372</v>
      </c>
      <c r="M14238" s="2" t="s">
        <v>369</v>
      </c>
    </row>
    <row r="14239" spans="1:13" x14ac:dyDescent="0.3">
      <c r="A14239" s="2" t="s">
        <v>357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 s="2" t="s">
        <v>51</v>
      </c>
      <c r="L14239" s="2" t="s">
        <v>372</v>
      </c>
      <c r="M14239" s="2" t="s">
        <v>369</v>
      </c>
    </row>
    <row r="14240" spans="1:13" x14ac:dyDescent="0.3">
      <c r="A14240" s="2" t="s">
        <v>357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 s="2" t="s">
        <v>172</v>
      </c>
      <c r="L14240" s="2" t="s">
        <v>372</v>
      </c>
      <c r="M14240" s="2" t="s">
        <v>369</v>
      </c>
    </row>
    <row r="14241" spans="1:13" x14ac:dyDescent="0.3">
      <c r="A14241" s="2" t="s">
        <v>357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 s="2" t="s">
        <v>141</v>
      </c>
      <c r="L14241" s="2" t="s">
        <v>372</v>
      </c>
      <c r="M14241" s="2" t="s">
        <v>369</v>
      </c>
    </row>
    <row r="14242" spans="1:13" x14ac:dyDescent="0.3">
      <c r="A14242" s="2" t="s">
        <v>357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 s="2" t="s">
        <v>88</v>
      </c>
      <c r="L14242" s="2" t="s">
        <v>372</v>
      </c>
      <c r="M14242" s="2" t="s">
        <v>369</v>
      </c>
    </row>
    <row r="14243" spans="1:13" x14ac:dyDescent="0.3">
      <c r="A14243" s="2" t="s">
        <v>357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 s="2" t="s">
        <v>54</v>
      </c>
      <c r="L14243" s="2" t="s">
        <v>372</v>
      </c>
      <c r="M14243" s="2" t="s">
        <v>369</v>
      </c>
    </row>
    <row r="14244" spans="1:13" x14ac:dyDescent="0.3">
      <c r="A14244" s="2" t="s">
        <v>357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 s="2" t="s">
        <v>46</v>
      </c>
      <c r="L14244" s="2" t="s">
        <v>372</v>
      </c>
      <c r="M14244" s="2" t="s">
        <v>369</v>
      </c>
    </row>
    <row r="14245" spans="1:13" x14ac:dyDescent="0.3">
      <c r="A14245" s="2" t="s">
        <v>357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 s="2" t="s">
        <v>44</v>
      </c>
      <c r="L14245" s="2" t="s">
        <v>372</v>
      </c>
      <c r="M14245" s="2" t="s">
        <v>369</v>
      </c>
    </row>
    <row r="14246" spans="1:13" x14ac:dyDescent="0.3">
      <c r="A14246" s="2" t="s">
        <v>357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 s="2" t="s">
        <v>132</v>
      </c>
      <c r="L14246" s="2" t="s">
        <v>372</v>
      </c>
      <c r="M14246" s="2" t="s">
        <v>369</v>
      </c>
    </row>
    <row r="14247" spans="1:13" x14ac:dyDescent="0.3">
      <c r="A14247" s="2" t="s">
        <v>43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 s="2" t="s">
        <v>118</v>
      </c>
      <c r="L14247" s="2" t="s">
        <v>372</v>
      </c>
      <c r="M14247" s="2" t="s">
        <v>369</v>
      </c>
    </row>
    <row r="14248" spans="1:13" x14ac:dyDescent="0.3">
      <c r="A14248" s="2" t="s">
        <v>357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 s="2" t="s">
        <v>90</v>
      </c>
      <c r="L14248" s="2" t="s">
        <v>372</v>
      </c>
      <c r="M14248" s="2" t="s">
        <v>369</v>
      </c>
    </row>
    <row r="14249" spans="1:13" x14ac:dyDescent="0.3">
      <c r="A14249" s="2" t="s">
        <v>43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 s="2" t="s">
        <v>187</v>
      </c>
      <c r="L14249" s="2" t="s">
        <v>372</v>
      </c>
      <c r="M14249" s="2" t="s">
        <v>369</v>
      </c>
    </row>
    <row r="14250" spans="1:13" x14ac:dyDescent="0.3">
      <c r="A14250" s="2" t="s">
        <v>357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 s="2" t="s">
        <v>54</v>
      </c>
      <c r="L14250" s="2" t="s">
        <v>372</v>
      </c>
      <c r="M14250" s="2" t="s">
        <v>369</v>
      </c>
    </row>
    <row r="14251" spans="1:13" x14ac:dyDescent="0.3">
      <c r="A14251" s="2" t="s">
        <v>357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 s="2" t="s">
        <v>53</v>
      </c>
      <c r="L14251" s="2" t="s">
        <v>372</v>
      </c>
      <c r="M14251" s="2" t="s">
        <v>369</v>
      </c>
    </row>
    <row r="14252" spans="1:13" x14ac:dyDescent="0.3">
      <c r="A14252" s="2" t="s">
        <v>357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 s="2" t="s">
        <v>177</v>
      </c>
      <c r="L14252" s="2" t="s">
        <v>372</v>
      </c>
      <c r="M14252" s="2" t="s">
        <v>369</v>
      </c>
    </row>
    <row r="14253" spans="1:13" x14ac:dyDescent="0.3">
      <c r="A14253" s="2" t="s">
        <v>357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 s="2" t="s">
        <v>57</v>
      </c>
      <c r="L14253" s="2" t="s">
        <v>372</v>
      </c>
      <c r="M14253" s="2" t="s">
        <v>369</v>
      </c>
    </row>
    <row r="14254" spans="1:13" x14ac:dyDescent="0.3">
      <c r="A14254" s="2" t="s">
        <v>357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 s="2" t="s">
        <v>79</v>
      </c>
      <c r="L14254" s="2" t="s">
        <v>372</v>
      </c>
      <c r="M14254" s="2" t="s">
        <v>369</v>
      </c>
    </row>
    <row r="14255" spans="1:13" x14ac:dyDescent="0.3">
      <c r="A14255" s="2" t="s">
        <v>357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 s="2" t="s">
        <v>49</v>
      </c>
      <c r="L14255" s="2" t="s">
        <v>372</v>
      </c>
      <c r="M14255" s="2" t="s">
        <v>369</v>
      </c>
    </row>
    <row r="14256" spans="1:13" x14ac:dyDescent="0.3">
      <c r="A14256" s="2" t="s">
        <v>357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 s="2" t="s">
        <v>42</v>
      </c>
      <c r="L14256" s="2" t="s">
        <v>372</v>
      </c>
      <c r="M14256" s="2" t="s">
        <v>369</v>
      </c>
    </row>
    <row r="14257" spans="1:13" x14ac:dyDescent="0.3">
      <c r="A14257" s="2" t="s">
        <v>43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 s="2" t="s">
        <v>177</v>
      </c>
      <c r="L14257" s="2" t="s">
        <v>372</v>
      </c>
      <c r="M14257" s="2" t="s">
        <v>369</v>
      </c>
    </row>
    <row r="14258" spans="1:13" x14ac:dyDescent="0.3">
      <c r="A14258" s="2" t="s">
        <v>43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 s="2" t="s">
        <v>47</v>
      </c>
      <c r="L14258" s="2" t="s">
        <v>372</v>
      </c>
      <c r="M14258" s="2" t="s">
        <v>369</v>
      </c>
    </row>
    <row r="14259" spans="1:13" x14ac:dyDescent="0.3">
      <c r="A14259" s="2" t="s">
        <v>43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 s="2" t="s">
        <v>228</v>
      </c>
      <c r="L14259" s="2" t="s">
        <v>372</v>
      </c>
      <c r="M14259" s="2" t="s">
        <v>369</v>
      </c>
    </row>
    <row r="14260" spans="1:13" x14ac:dyDescent="0.3">
      <c r="A14260" s="2" t="s">
        <v>43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 s="2" t="s">
        <v>53</v>
      </c>
      <c r="L14260" s="2" t="s">
        <v>372</v>
      </c>
      <c r="M14260" s="2" t="s">
        <v>369</v>
      </c>
    </row>
    <row r="14261" spans="1:13" x14ac:dyDescent="0.3">
      <c r="A14261" s="2" t="s">
        <v>358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 s="2" t="s">
        <v>177</v>
      </c>
      <c r="L14261" s="2" t="s">
        <v>372</v>
      </c>
      <c r="M14261" s="2" t="s">
        <v>369</v>
      </c>
    </row>
    <row r="14262" spans="1:13" x14ac:dyDescent="0.3">
      <c r="A14262" s="2" t="s">
        <v>358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 s="2" t="s">
        <v>203</v>
      </c>
      <c r="L14262" s="2" t="s">
        <v>372</v>
      </c>
      <c r="M14262" s="2" t="s">
        <v>369</v>
      </c>
    </row>
    <row r="14263" spans="1:13" x14ac:dyDescent="0.3">
      <c r="A14263" s="2" t="s">
        <v>358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 s="2" t="s">
        <v>200</v>
      </c>
      <c r="L14263" s="2" t="s">
        <v>372</v>
      </c>
      <c r="M14263" s="2" t="s">
        <v>369</v>
      </c>
    </row>
    <row r="14264" spans="1:13" x14ac:dyDescent="0.3">
      <c r="A14264" s="2" t="s">
        <v>358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 s="2" t="s">
        <v>45</v>
      </c>
      <c r="L14264" s="2" t="s">
        <v>372</v>
      </c>
      <c r="M14264" s="2" t="s">
        <v>369</v>
      </c>
    </row>
    <row r="14265" spans="1:13" x14ac:dyDescent="0.3">
      <c r="A14265" s="2" t="s">
        <v>358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 s="2" t="s">
        <v>63</v>
      </c>
      <c r="L14265" s="2" t="s">
        <v>372</v>
      </c>
      <c r="M14265" s="2" t="s">
        <v>369</v>
      </c>
    </row>
    <row r="14266" spans="1:13" x14ac:dyDescent="0.3">
      <c r="A14266" s="2" t="s">
        <v>358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 s="2" t="s">
        <v>156</v>
      </c>
      <c r="L14266" s="2" t="s">
        <v>372</v>
      </c>
      <c r="M14266" s="2" t="s">
        <v>369</v>
      </c>
    </row>
    <row r="14267" spans="1:13" x14ac:dyDescent="0.3">
      <c r="A14267" s="2" t="s">
        <v>358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 s="2" t="s">
        <v>71</v>
      </c>
      <c r="L14267" s="2" t="s">
        <v>372</v>
      </c>
      <c r="M14267" s="2" t="s">
        <v>369</v>
      </c>
    </row>
    <row r="14268" spans="1:13" x14ac:dyDescent="0.3">
      <c r="A14268" s="2" t="s">
        <v>358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 s="2" t="s">
        <v>52</v>
      </c>
      <c r="L14268" s="2" t="s">
        <v>372</v>
      </c>
      <c r="M14268" s="2" t="s">
        <v>369</v>
      </c>
    </row>
    <row r="14269" spans="1:13" x14ac:dyDescent="0.3">
      <c r="A14269" s="2" t="s">
        <v>358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 s="2" t="s">
        <v>65</v>
      </c>
      <c r="L14269" s="2" t="s">
        <v>372</v>
      </c>
      <c r="M14269" s="2" t="s">
        <v>369</v>
      </c>
    </row>
    <row r="14270" spans="1:13" x14ac:dyDescent="0.3">
      <c r="A14270" s="2" t="s">
        <v>43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 s="2" t="s">
        <v>14</v>
      </c>
      <c r="L14270" s="2" t="s">
        <v>372</v>
      </c>
      <c r="M14270" s="2" t="s">
        <v>369</v>
      </c>
    </row>
    <row r="14271" spans="1:13" x14ac:dyDescent="0.3">
      <c r="A14271" s="2" t="s">
        <v>43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 s="2" t="s">
        <v>172</v>
      </c>
      <c r="L14271" s="2" t="s">
        <v>372</v>
      </c>
      <c r="M14271" s="2" t="s">
        <v>369</v>
      </c>
    </row>
    <row r="14272" spans="1:13" x14ac:dyDescent="0.3">
      <c r="A14272" s="2" t="s">
        <v>358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 s="2" t="s">
        <v>43</v>
      </c>
      <c r="L14272" s="2" t="s">
        <v>372</v>
      </c>
      <c r="M14272" s="2" t="s">
        <v>369</v>
      </c>
    </row>
    <row r="14273" spans="1:13" x14ac:dyDescent="0.3">
      <c r="A14273" s="2" t="s">
        <v>358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 s="2" t="s">
        <v>29</v>
      </c>
      <c r="L14273" s="2" t="s">
        <v>372</v>
      </c>
      <c r="M14273" s="2" t="s">
        <v>369</v>
      </c>
    </row>
    <row r="14274" spans="1:13" x14ac:dyDescent="0.3">
      <c r="A14274" s="2" t="s">
        <v>358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 s="2" t="s">
        <v>189</v>
      </c>
      <c r="L14274" s="2" t="s">
        <v>372</v>
      </c>
      <c r="M14274" s="2" t="s">
        <v>369</v>
      </c>
    </row>
    <row r="14275" spans="1:13" x14ac:dyDescent="0.3">
      <c r="A14275" s="2" t="s">
        <v>358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 s="2" t="s">
        <v>34</v>
      </c>
      <c r="L14275" s="2" t="s">
        <v>372</v>
      </c>
      <c r="M14275" s="2" t="s">
        <v>369</v>
      </c>
    </row>
    <row r="14276" spans="1:13" x14ac:dyDescent="0.3">
      <c r="A14276" s="2" t="s">
        <v>358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 s="2" t="s">
        <v>49</v>
      </c>
      <c r="L14276" s="2" t="s">
        <v>372</v>
      </c>
      <c r="M14276" s="2" t="s">
        <v>369</v>
      </c>
    </row>
    <row r="14277" spans="1:13" x14ac:dyDescent="0.3">
      <c r="A14277" s="2" t="s">
        <v>358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 s="2" t="s">
        <v>132</v>
      </c>
      <c r="L14277" s="2" t="s">
        <v>372</v>
      </c>
      <c r="M14277" s="2" t="s">
        <v>369</v>
      </c>
    </row>
    <row r="14278" spans="1:13" x14ac:dyDescent="0.3">
      <c r="A14278" s="2" t="s">
        <v>358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 s="2" t="s">
        <v>36</v>
      </c>
      <c r="L14278" s="2" t="s">
        <v>372</v>
      </c>
      <c r="M14278" s="2" t="s">
        <v>369</v>
      </c>
    </row>
    <row r="14279" spans="1:13" x14ac:dyDescent="0.3">
      <c r="A14279" s="2" t="s">
        <v>358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 s="2" t="s">
        <v>167</v>
      </c>
      <c r="L14279" s="2" t="s">
        <v>372</v>
      </c>
      <c r="M14279" s="2" t="s">
        <v>369</v>
      </c>
    </row>
    <row r="14280" spans="1:13" x14ac:dyDescent="0.3">
      <c r="A14280" s="2" t="s">
        <v>43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 s="2" t="s">
        <v>65</v>
      </c>
      <c r="L14280" s="2" t="s">
        <v>372</v>
      </c>
      <c r="M14280" s="2" t="s">
        <v>369</v>
      </c>
    </row>
    <row r="14281" spans="1:13" x14ac:dyDescent="0.3">
      <c r="A14281" s="2" t="s">
        <v>358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 s="2" t="s">
        <v>169</v>
      </c>
      <c r="L14281" s="2" t="s">
        <v>372</v>
      </c>
      <c r="M14281" s="2" t="s">
        <v>369</v>
      </c>
    </row>
    <row r="14282" spans="1:13" x14ac:dyDescent="0.3">
      <c r="A14282" s="2" t="s">
        <v>358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 s="2" t="s">
        <v>168</v>
      </c>
      <c r="L14282" s="2" t="s">
        <v>372</v>
      </c>
      <c r="M14282" s="2" t="s">
        <v>369</v>
      </c>
    </row>
    <row r="14283" spans="1:13" x14ac:dyDescent="0.3">
      <c r="A14283" s="2" t="s">
        <v>43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 s="2" t="s">
        <v>63</v>
      </c>
      <c r="L14283" s="2" t="s">
        <v>372</v>
      </c>
      <c r="M14283" s="2" t="s">
        <v>369</v>
      </c>
    </row>
    <row r="14284" spans="1:13" x14ac:dyDescent="0.3">
      <c r="A14284" s="2" t="s">
        <v>43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 s="2" t="s">
        <v>53</v>
      </c>
      <c r="L14284" s="2" t="s">
        <v>372</v>
      </c>
      <c r="M14284" s="2" t="s">
        <v>369</v>
      </c>
    </row>
    <row r="14285" spans="1:13" x14ac:dyDescent="0.3">
      <c r="A14285" s="2" t="s">
        <v>43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 s="2" t="s">
        <v>82</v>
      </c>
      <c r="L14285" s="2" t="s">
        <v>372</v>
      </c>
      <c r="M14285" s="2" t="s">
        <v>369</v>
      </c>
    </row>
    <row r="14286" spans="1:13" x14ac:dyDescent="0.3">
      <c r="A14286" s="2" t="s">
        <v>43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 s="2" t="s">
        <v>71</v>
      </c>
      <c r="L14286" s="2" t="s">
        <v>372</v>
      </c>
      <c r="M14286" s="2" t="s">
        <v>369</v>
      </c>
    </row>
    <row r="14287" spans="1:13" x14ac:dyDescent="0.3">
      <c r="A14287" s="2" t="s">
        <v>358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 s="2" t="s">
        <v>49</v>
      </c>
      <c r="L14287" s="2" t="s">
        <v>372</v>
      </c>
      <c r="M14287" s="2" t="s">
        <v>369</v>
      </c>
    </row>
    <row r="14288" spans="1:13" x14ac:dyDescent="0.3">
      <c r="A14288" s="2" t="s">
        <v>358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 s="2" t="s">
        <v>29</v>
      </c>
      <c r="L14288" s="2" t="s">
        <v>372</v>
      </c>
      <c r="M14288" s="2" t="s">
        <v>369</v>
      </c>
    </row>
    <row r="14289" spans="1:13" x14ac:dyDescent="0.3">
      <c r="A14289" s="2" t="s">
        <v>358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 s="2" t="s">
        <v>190</v>
      </c>
      <c r="L14289" s="2" t="s">
        <v>372</v>
      </c>
      <c r="M14289" s="2" t="s">
        <v>369</v>
      </c>
    </row>
    <row r="14290" spans="1:13" x14ac:dyDescent="0.3">
      <c r="A14290" s="2" t="s">
        <v>358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 s="2" t="s">
        <v>180</v>
      </c>
      <c r="L14290" s="2" t="s">
        <v>372</v>
      </c>
      <c r="M14290" s="2" t="s">
        <v>369</v>
      </c>
    </row>
    <row r="14291" spans="1:13" x14ac:dyDescent="0.3">
      <c r="A14291" s="2" t="s">
        <v>358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 s="2" t="s">
        <v>167</v>
      </c>
      <c r="L14291" s="2" t="s">
        <v>372</v>
      </c>
      <c r="M14291" s="2" t="s">
        <v>369</v>
      </c>
    </row>
    <row r="14292" spans="1:13" x14ac:dyDescent="0.3">
      <c r="A14292" s="2" t="s">
        <v>358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 s="2" t="s">
        <v>132</v>
      </c>
      <c r="L14292" s="2" t="s">
        <v>372</v>
      </c>
      <c r="M14292" s="2" t="s">
        <v>369</v>
      </c>
    </row>
    <row r="14293" spans="1:13" x14ac:dyDescent="0.3">
      <c r="A14293" s="2" t="s">
        <v>358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 s="2" t="s">
        <v>35</v>
      </c>
      <c r="L14293" s="2" t="s">
        <v>372</v>
      </c>
      <c r="M14293" s="2" t="s">
        <v>369</v>
      </c>
    </row>
    <row r="14294" spans="1:13" x14ac:dyDescent="0.3">
      <c r="A14294" s="2" t="s">
        <v>43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 s="2" t="s">
        <v>91</v>
      </c>
      <c r="L14294" s="2" t="s">
        <v>372</v>
      </c>
      <c r="M14294" s="2" t="s">
        <v>369</v>
      </c>
    </row>
    <row r="14295" spans="1:13" x14ac:dyDescent="0.3">
      <c r="A14295" s="2" t="s">
        <v>43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 s="2" t="s">
        <v>60</v>
      </c>
      <c r="L14295" s="2" t="s">
        <v>372</v>
      </c>
      <c r="M14295" s="2" t="s">
        <v>369</v>
      </c>
    </row>
    <row r="14296" spans="1:13" x14ac:dyDescent="0.3">
      <c r="A14296" s="2" t="s">
        <v>43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 s="2" t="s">
        <v>17</v>
      </c>
      <c r="L14296" s="2" t="s">
        <v>372</v>
      </c>
      <c r="M14296" s="2" t="s">
        <v>369</v>
      </c>
    </row>
    <row r="14297" spans="1:13" x14ac:dyDescent="0.3">
      <c r="A14297" s="2" t="s">
        <v>43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 s="2" t="s">
        <v>80</v>
      </c>
      <c r="L14297" s="2" t="s">
        <v>372</v>
      </c>
      <c r="M14297" s="2" t="s">
        <v>369</v>
      </c>
    </row>
    <row r="14298" spans="1:13" x14ac:dyDescent="0.3">
      <c r="A14298" s="2" t="s">
        <v>43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 s="2" t="s">
        <v>36</v>
      </c>
      <c r="L14298" s="2" t="s">
        <v>372</v>
      </c>
      <c r="M14298" s="2" t="s">
        <v>369</v>
      </c>
    </row>
    <row r="14299" spans="1:13" x14ac:dyDescent="0.3">
      <c r="A14299" s="2" t="s">
        <v>43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 s="2" t="s">
        <v>169</v>
      </c>
      <c r="L14299" s="2" t="s">
        <v>372</v>
      </c>
      <c r="M14299" s="2" t="s">
        <v>369</v>
      </c>
    </row>
    <row r="14300" spans="1:13" x14ac:dyDescent="0.3">
      <c r="A14300" s="2" t="s">
        <v>43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 s="2" t="s">
        <v>211</v>
      </c>
      <c r="L14300" s="2" t="s">
        <v>372</v>
      </c>
      <c r="M14300" s="2" t="s">
        <v>369</v>
      </c>
    </row>
    <row r="14301" spans="1:13" x14ac:dyDescent="0.3">
      <c r="A14301" s="2" t="s">
        <v>43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 s="2" t="s">
        <v>170</v>
      </c>
      <c r="L14301" s="2" t="s">
        <v>372</v>
      </c>
      <c r="M14301" s="2" t="s">
        <v>369</v>
      </c>
    </row>
    <row r="14302" spans="1:13" x14ac:dyDescent="0.3">
      <c r="A14302" s="2" t="s">
        <v>43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 s="2" t="s">
        <v>85</v>
      </c>
      <c r="L14302" s="2" t="s">
        <v>372</v>
      </c>
      <c r="M14302" s="2" t="s">
        <v>369</v>
      </c>
    </row>
    <row r="14303" spans="1:13" x14ac:dyDescent="0.3">
      <c r="A14303" s="2" t="s">
        <v>43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 s="2" t="s">
        <v>65</v>
      </c>
      <c r="L14303" s="2" t="s">
        <v>372</v>
      </c>
      <c r="M14303" s="2" t="s">
        <v>369</v>
      </c>
    </row>
    <row r="14304" spans="1:13" x14ac:dyDescent="0.3">
      <c r="A14304" s="2" t="s">
        <v>358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 s="2" t="s">
        <v>33</v>
      </c>
      <c r="L14304" s="2" t="s">
        <v>372</v>
      </c>
      <c r="M14304" s="2" t="s">
        <v>369</v>
      </c>
    </row>
    <row r="14305" spans="1:13" x14ac:dyDescent="0.3">
      <c r="A14305" s="2" t="s">
        <v>358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 s="2" t="s">
        <v>49</v>
      </c>
      <c r="L14305" s="2" t="s">
        <v>372</v>
      </c>
      <c r="M14305" s="2" t="s">
        <v>369</v>
      </c>
    </row>
    <row r="14306" spans="1:13" x14ac:dyDescent="0.3">
      <c r="A14306" s="2" t="s">
        <v>358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 s="2" t="s">
        <v>131</v>
      </c>
      <c r="L14306" s="2" t="s">
        <v>372</v>
      </c>
      <c r="M14306" s="2" t="s">
        <v>369</v>
      </c>
    </row>
    <row r="14307" spans="1:13" x14ac:dyDescent="0.3">
      <c r="A14307" s="2" t="s">
        <v>358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 s="2" t="s">
        <v>203</v>
      </c>
      <c r="L14307" s="2" t="s">
        <v>372</v>
      </c>
      <c r="M14307" s="2" t="s">
        <v>369</v>
      </c>
    </row>
    <row r="14308" spans="1:13" x14ac:dyDescent="0.3">
      <c r="A14308" s="2" t="s">
        <v>358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 s="2" t="s">
        <v>28</v>
      </c>
      <c r="L14308" s="2" t="s">
        <v>372</v>
      </c>
      <c r="M14308" s="2" t="s">
        <v>369</v>
      </c>
    </row>
    <row r="14309" spans="1:13" x14ac:dyDescent="0.3">
      <c r="A14309" s="2" t="s">
        <v>358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 s="2" t="s">
        <v>53</v>
      </c>
      <c r="L14309" s="2" t="s">
        <v>372</v>
      </c>
      <c r="M14309" s="2" t="s">
        <v>369</v>
      </c>
    </row>
    <row r="14310" spans="1:13" x14ac:dyDescent="0.3">
      <c r="A14310" s="2" t="s">
        <v>43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 s="2" t="s">
        <v>43</v>
      </c>
      <c r="L14310" s="2" t="s">
        <v>372</v>
      </c>
      <c r="M14310" s="2" t="s">
        <v>369</v>
      </c>
    </row>
    <row r="14311" spans="1:13" x14ac:dyDescent="0.3">
      <c r="A14311" s="2" t="s">
        <v>359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 s="2" t="s">
        <v>139</v>
      </c>
      <c r="L14311" s="2" t="s">
        <v>372</v>
      </c>
      <c r="M14311" s="2" t="s">
        <v>369</v>
      </c>
    </row>
    <row r="14312" spans="1:13" x14ac:dyDescent="0.3">
      <c r="A14312" s="2" t="s">
        <v>359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 s="2" t="s">
        <v>144</v>
      </c>
      <c r="L14312" s="2" t="s">
        <v>372</v>
      </c>
      <c r="M14312" s="2" t="s">
        <v>369</v>
      </c>
    </row>
    <row r="14313" spans="1:13" x14ac:dyDescent="0.3">
      <c r="A14313" s="2" t="s">
        <v>359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 s="2" t="s">
        <v>212</v>
      </c>
      <c r="L14313" s="2" t="s">
        <v>372</v>
      </c>
      <c r="M14313" s="2" t="s">
        <v>369</v>
      </c>
    </row>
    <row r="14314" spans="1:13" x14ac:dyDescent="0.3">
      <c r="A14314" s="2" t="s">
        <v>43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 s="2" t="s">
        <v>187</v>
      </c>
      <c r="L14314" s="2" t="s">
        <v>372</v>
      </c>
      <c r="M14314" s="2" t="s">
        <v>369</v>
      </c>
    </row>
    <row r="14315" spans="1:13" x14ac:dyDescent="0.3">
      <c r="A14315" s="2" t="s">
        <v>43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 s="2" t="s">
        <v>43</v>
      </c>
      <c r="L14315" s="2" t="s">
        <v>372</v>
      </c>
      <c r="M14315" s="2" t="s">
        <v>369</v>
      </c>
    </row>
    <row r="14316" spans="1:13" x14ac:dyDescent="0.3">
      <c r="A14316" s="2" t="s">
        <v>359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 s="2" t="s">
        <v>48</v>
      </c>
      <c r="L14316" s="2" t="s">
        <v>372</v>
      </c>
      <c r="M14316" s="2" t="s">
        <v>369</v>
      </c>
    </row>
    <row r="14317" spans="1:13" x14ac:dyDescent="0.3">
      <c r="A14317" s="2" t="s">
        <v>359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 s="2" t="s">
        <v>177</v>
      </c>
      <c r="L14317" s="2" t="s">
        <v>372</v>
      </c>
      <c r="M14317" s="2" t="s">
        <v>369</v>
      </c>
    </row>
    <row r="14318" spans="1:13" x14ac:dyDescent="0.3">
      <c r="A14318" s="2" t="s">
        <v>359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 s="2" t="s">
        <v>53</v>
      </c>
      <c r="L14318" s="2" t="s">
        <v>372</v>
      </c>
      <c r="M14318" s="2" t="s">
        <v>369</v>
      </c>
    </row>
    <row r="14319" spans="1:13" x14ac:dyDescent="0.3">
      <c r="A14319" s="2" t="s">
        <v>359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 s="2" t="s">
        <v>56</v>
      </c>
      <c r="L14319" s="2" t="s">
        <v>372</v>
      </c>
      <c r="M14319" s="2" t="s">
        <v>369</v>
      </c>
    </row>
    <row r="14320" spans="1:13" x14ac:dyDescent="0.3">
      <c r="A14320" s="2" t="s">
        <v>359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 s="2" t="s">
        <v>14</v>
      </c>
      <c r="L14320" s="2" t="s">
        <v>372</v>
      </c>
      <c r="M14320" s="2" t="s">
        <v>369</v>
      </c>
    </row>
    <row r="14321" spans="1:13" x14ac:dyDescent="0.3">
      <c r="A14321" s="2" t="s">
        <v>359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 s="2" t="s">
        <v>90</v>
      </c>
      <c r="L14321" s="2" t="s">
        <v>372</v>
      </c>
      <c r="M14321" s="2" t="s">
        <v>369</v>
      </c>
    </row>
    <row r="14322" spans="1:13" x14ac:dyDescent="0.3">
      <c r="A14322" s="2" t="s">
        <v>359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 s="2" t="s">
        <v>64</v>
      </c>
      <c r="L14322" s="2" t="s">
        <v>372</v>
      </c>
      <c r="M14322" s="2" t="s">
        <v>369</v>
      </c>
    </row>
    <row r="14323" spans="1:13" x14ac:dyDescent="0.3">
      <c r="A14323" s="2" t="s">
        <v>359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 s="2" t="s">
        <v>144</v>
      </c>
      <c r="L14323" s="2" t="s">
        <v>372</v>
      </c>
      <c r="M14323" s="2" t="s">
        <v>369</v>
      </c>
    </row>
    <row r="14324" spans="1:13" x14ac:dyDescent="0.3">
      <c r="A14324" s="2" t="s">
        <v>359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 s="2" t="s">
        <v>183</v>
      </c>
      <c r="L14324" s="2" t="s">
        <v>372</v>
      </c>
      <c r="M14324" s="2" t="s">
        <v>369</v>
      </c>
    </row>
    <row r="14325" spans="1:13" x14ac:dyDescent="0.3">
      <c r="A14325" s="2" t="s">
        <v>359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 s="2" t="s">
        <v>208</v>
      </c>
      <c r="L14325" s="2" t="s">
        <v>372</v>
      </c>
      <c r="M14325" s="2" t="s">
        <v>369</v>
      </c>
    </row>
    <row r="14326" spans="1:13" x14ac:dyDescent="0.3">
      <c r="A14326" s="2" t="s">
        <v>359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 s="2" t="s">
        <v>60</v>
      </c>
      <c r="L14326" s="2" t="s">
        <v>372</v>
      </c>
      <c r="M14326" s="2" t="s">
        <v>369</v>
      </c>
    </row>
    <row r="14327" spans="1:13" x14ac:dyDescent="0.3">
      <c r="A14327" s="2" t="s">
        <v>359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 s="2" t="s">
        <v>33</v>
      </c>
      <c r="L14327" s="2" t="s">
        <v>372</v>
      </c>
      <c r="M14327" s="2" t="s">
        <v>369</v>
      </c>
    </row>
    <row r="14328" spans="1:13" x14ac:dyDescent="0.3">
      <c r="A14328" s="2" t="s">
        <v>359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 s="2" t="s">
        <v>180</v>
      </c>
      <c r="L14328" s="2" t="s">
        <v>372</v>
      </c>
      <c r="M14328" s="2" t="s">
        <v>369</v>
      </c>
    </row>
    <row r="14329" spans="1:13" x14ac:dyDescent="0.3">
      <c r="A14329" s="2" t="s">
        <v>359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 s="2" t="s">
        <v>139</v>
      </c>
      <c r="L14329" s="2" t="s">
        <v>372</v>
      </c>
      <c r="M14329" s="2" t="s">
        <v>369</v>
      </c>
    </row>
    <row r="14330" spans="1:13" x14ac:dyDescent="0.3">
      <c r="A14330" s="2" t="s">
        <v>359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 s="2" t="s">
        <v>184</v>
      </c>
      <c r="L14330" s="2" t="s">
        <v>372</v>
      </c>
      <c r="M14330" s="2" t="s">
        <v>369</v>
      </c>
    </row>
    <row r="14331" spans="1:13" x14ac:dyDescent="0.3">
      <c r="A14331" s="2" t="s">
        <v>359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 s="2" t="s">
        <v>181</v>
      </c>
      <c r="L14331" s="2" t="s">
        <v>372</v>
      </c>
      <c r="M14331" s="2" t="s">
        <v>369</v>
      </c>
    </row>
    <row r="14332" spans="1:13" x14ac:dyDescent="0.3">
      <c r="A14332" s="2" t="s">
        <v>359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 s="2" t="s">
        <v>168</v>
      </c>
      <c r="L14332" s="2" t="s">
        <v>372</v>
      </c>
      <c r="M14332" s="2" t="s">
        <v>369</v>
      </c>
    </row>
    <row r="14333" spans="1:13" x14ac:dyDescent="0.3">
      <c r="A14333" s="2" t="s">
        <v>359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 s="2" t="s">
        <v>171</v>
      </c>
      <c r="L14333" s="2" t="s">
        <v>372</v>
      </c>
      <c r="M14333" s="2" t="s">
        <v>369</v>
      </c>
    </row>
    <row r="14334" spans="1:13" x14ac:dyDescent="0.3">
      <c r="A14334" s="2" t="s">
        <v>359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 s="2" t="s">
        <v>22</v>
      </c>
      <c r="L14334" s="2" t="s">
        <v>372</v>
      </c>
      <c r="M14334" s="2" t="s">
        <v>369</v>
      </c>
    </row>
    <row r="14335" spans="1:13" x14ac:dyDescent="0.3">
      <c r="A14335" s="2" t="s">
        <v>359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 s="2" t="s">
        <v>117</v>
      </c>
      <c r="L14335" s="2" t="s">
        <v>372</v>
      </c>
      <c r="M14335" s="2" t="s">
        <v>369</v>
      </c>
    </row>
    <row r="14336" spans="1:13" x14ac:dyDescent="0.3">
      <c r="A14336" s="2" t="s">
        <v>359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 s="2" t="s">
        <v>211</v>
      </c>
      <c r="L14336" s="2" t="s">
        <v>372</v>
      </c>
      <c r="M14336" s="2" t="s">
        <v>369</v>
      </c>
    </row>
    <row r="14337" spans="1:13" x14ac:dyDescent="0.3">
      <c r="A14337" s="2" t="s">
        <v>359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 s="2" t="s">
        <v>169</v>
      </c>
      <c r="L14337" s="2" t="s">
        <v>372</v>
      </c>
      <c r="M14337" s="2" t="s">
        <v>369</v>
      </c>
    </row>
    <row r="14338" spans="1:13" x14ac:dyDescent="0.3">
      <c r="A14338" s="2" t="s">
        <v>359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 s="2" t="s">
        <v>187</v>
      </c>
      <c r="L14338" s="2" t="s">
        <v>372</v>
      </c>
      <c r="M14338" s="2" t="s">
        <v>369</v>
      </c>
    </row>
    <row r="14339" spans="1:13" x14ac:dyDescent="0.3">
      <c r="A14339" s="2" t="s">
        <v>43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 s="2" t="s">
        <v>20</v>
      </c>
      <c r="L14339" s="2" t="s">
        <v>372</v>
      </c>
      <c r="M14339" s="2" t="s">
        <v>369</v>
      </c>
    </row>
    <row r="14340" spans="1:13" x14ac:dyDescent="0.3">
      <c r="A14340" s="2" t="s">
        <v>43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 s="2" t="s">
        <v>207</v>
      </c>
      <c r="L14340" s="2" t="s">
        <v>372</v>
      </c>
      <c r="M14340" s="2" t="s">
        <v>369</v>
      </c>
    </row>
    <row r="14341" spans="1:13" x14ac:dyDescent="0.3">
      <c r="A14341" s="2" t="s">
        <v>43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 s="2" t="s">
        <v>209</v>
      </c>
      <c r="L14341" s="2" t="s">
        <v>372</v>
      </c>
      <c r="M14341" s="2" t="s">
        <v>369</v>
      </c>
    </row>
    <row r="14342" spans="1:13" x14ac:dyDescent="0.3">
      <c r="A14342" s="2" t="s">
        <v>359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 s="2" t="s">
        <v>85</v>
      </c>
      <c r="L14342" s="2" t="s">
        <v>372</v>
      </c>
      <c r="M14342" s="2" t="s">
        <v>369</v>
      </c>
    </row>
    <row r="14343" spans="1:13" x14ac:dyDescent="0.3">
      <c r="A14343" s="2" t="s">
        <v>359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 s="2" t="s">
        <v>42</v>
      </c>
      <c r="L14343" s="2" t="s">
        <v>372</v>
      </c>
      <c r="M14343" s="2" t="s">
        <v>369</v>
      </c>
    </row>
    <row r="14344" spans="1:13" x14ac:dyDescent="0.3">
      <c r="A14344" s="2" t="s">
        <v>359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 s="2" t="s">
        <v>132</v>
      </c>
      <c r="L14344" s="2" t="s">
        <v>372</v>
      </c>
      <c r="M14344" s="2" t="s">
        <v>369</v>
      </c>
    </row>
    <row r="14345" spans="1:13" x14ac:dyDescent="0.3">
      <c r="A14345" s="2" t="s">
        <v>359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 s="2" t="s">
        <v>22</v>
      </c>
      <c r="L14345" s="2" t="s">
        <v>372</v>
      </c>
      <c r="M14345" s="2" t="s">
        <v>369</v>
      </c>
    </row>
    <row r="14346" spans="1:13" x14ac:dyDescent="0.3">
      <c r="A14346" s="2" t="s">
        <v>359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 s="2" t="s">
        <v>313</v>
      </c>
      <c r="L14346" s="2" t="s">
        <v>372</v>
      </c>
      <c r="M14346" s="2" t="s">
        <v>369</v>
      </c>
    </row>
    <row r="14347" spans="1:13" x14ac:dyDescent="0.3">
      <c r="A14347" s="2" t="s">
        <v>359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 s="2" t="s">
        <v>113</v>
      </c>
      <c r="L14347" s="2" t="s">
        <v>372</v>
      </c>
      <c r="M14347" s="2" t="s">
        <v>369</v>
      </c>
    </row>
    <row r="14348" spans="1:13" x14ac:dyDescent="0.3">
      <c r="A14348" s="2" t="s">
        <v>359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 s="2" t="s">
        <v>131</v>
      </c>
      <c r="L14348" s="2" t="s">
        <v>372</v>
      </c>
      <c r="M14348" s="2" t="s">
        <v>369</v>
      </c>
    </row>
    <row r="14349" spans="1:13" x14ac:dyDescent="0.3">
      <c r="A14349" s="2" t="s">
        <v>359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 s="2" t="s">
        <v>14</v>
      </c>
      <c r="L14349" s="2" t="s">
        <v>372</v>
      </c>
      <c r="M14349" s="2" t="s">
        <v>369</v>
      </c>
    </row>
    <row r="14350" spans="1:13" x14ac:dyDescent="0.3">
      <c r="A14350" s="2" t="s">
        <v>359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 s="2" t="s">
        <v>322</v>
      </c>
      <c r="L14350" s="2" t="s">
        <v>372</v>
      </c>
      <c r="M14350" s="2" t="s">
        <v>369</v>
      </c>
    </row>
    <row r="14351" spans="1:13" x14ac:dyDescent="0.3">
      <c r="A14351" s="2" t="s">
        <v>359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 s="2" t="s">
        <v>329</v>
      </c>
      <c r="L14351" s="2" t="s">
        <v>372</v>
      </c>
      <c r="M14351" s="2" t="s">
        <v>369</v>
      </c>
    </row>
    <row r="14352" spans="1:13" x14ac:dyDescent="0.3">
      <c r="A14352" s="2" t="s">
        <v>360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 s="2" t="s">
        <v>234</v>
      </c>
      <c r="L14352" s="2" t="s">
        <v>372</v>
      </c>
      <c r="M14352" s="2" t="s">
        <v>369</v>
      </c>
    </row>
    <row r="14353" spans="1:13" x14ac:dyDescent="0.3">
      <c r="A14353" s="2" t="s">
        <v>360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 s="2" t="s">
        <v>306</v>
      </c>
      <c r="L14353" s="2" t="s">
        <v>372</v>
      </c>
      <c r="M14353" s="2" t="s">
        <v>369</v>
      </c>
    </row>
    <row r="14354" spans="1:13" x14ac:dyDescent="0.3">
      <c r="A14354" s="2" t="s">
        <v>360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 s="2" t="s">
        <v>273</v>
      </c>
      <c r="L14354" s="2" t="s">
        <v>372</v>
      </c>
      <c r="M14354" s="2" t="s">
        <v>369</v>
      </c>
    </row>
    <row r="14355" spans="1:13" x14ac:dyDescent="0.3">
      <c r="A14355" s="2" t="s">
        <v>360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 s="2" t="s">
        <v>269</v>
      </c>
      <c r="L14355" s="2" t="s">
        <v>372</v>
      </c>
      <c r="M14355" s="2" t="s">
        <v>369</v>
      </c>
    </row>
    <row r="14356" spans="1:13" x14ac:dyDescent="0.3">
      <c r="A14356" s="2" t="s">
        <v>360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 s="2" t="s">
        <v>266</v>
      </c>
      <c r="L14356" s="2" t="s">
        <v>372</v>
      </c>
      <c r="M14356" s="2" t="s">
        <v>369</v>
      </c>
    </row>
    <row r="14357" spans="1:13" x14ac:dyDescent="0.3">
      <c r="A14357" s="2" t="s">
        <v>360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 s="2" t="s">
        <v>201</v>
      </c>
      <c r="L14357" s="2" t="s">
        <v>372</v>
      </c>
      <c r="M14357" s="2" t="s">
        <v>369</v>
      </c>
    </row>
    <row r="14358" spans="1:13" x14ac:dyDescent="0.3">
      <c r="A14358" s="2" t="s">
        <v>360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 s="2" t="s">
        <v>355</v>
      </c>
      <c r="L14358" s="2" t="s">
        <v>372</v>
      </c>
      <c r="M14358" s="2" t="s">
        <v>369</v>
      </c>
    </row>
    <row r="14359" spans="1:13" x14ac:dyDescent="0.3">
      <c r="A14359" s="2" t="s">
        <v>360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 s="2" t="s">
        <v>98</v>
      </c>
      <c r="L14359" s="2" t="s">
        <v>372</v>
      </c>
      <c r="M14359" s="2" t="s">
        <v>369</v>
      </c>
    </row>
    <row r="14360" spans="1:13" x14ac:dyDescent="0.3">
      <c r="A14360" s="2" t="s">
        <v>360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 s="2" t="s">
        <v>293</v>
      </c>
      <c r="L14360" s="2" t="s">
        <v>372</v>
      </c>
      <c r="M14360" s="2" t="s">
        <v>369</v>
      </c>
    </row>
    <row r="14361" spans="1:13" x14ac:dyDescent="0.3">
      <c r="A14361" s="2" t="s">
        <v>360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 s="2" t="s">
        <v>96</v>
      </c>
      <c r="L14361" s="2" t="s">
        <v>372</v>
      </c>
      <c r="M14361" s="2" t="s">
        <v>369</v>
      </c>
    </row>
    <row r="14362" spans="1:13" x14ac:dyDescent="0.3">
      <c r="A14362" s="2" t="s">
        <v>360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 s="2" t="s">
        <v>109</v>
      </c>
      <c r="L14362" s="2" t="s">
        <v>372</v>
      </c>
      <c r="M14362" s="2" t="s">
        <v>369</v>
      </c>
    </row>
    <row r="14363" spans="1:13" x14ac:dyDescent="0.3">
      <c r="A14363" s="2" t="s">
        <v>360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 s="2" t="s">
        <v>94</v>
      </c>
      <c r="L14363" s="2" t="s">
        <v>372</v>
      </c>
      <c r="M14363" s="2" t="s">
        <v>369</v>
      </c>
    </row>
    <row r="14364" spans="1:13" x14ac:dyDescent="0.3">
      <c r="A14364" s="2" t="s">
        <v>360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 s="2" t="s">
        <v>295</v>
      </c>
      <c r="L14364" s="2" t="s">
        <v>372</v>
      </c>
      <c r="M14364" s="2" t="s">
        <v>369</v>
      </c>
    </row>
    <row r="14365" spans="1:13" x14ac:dyDescent="0.3">
      <c r="A14365" s="2" t="s">
        <v>360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 s="2" t="s">
        <v>23</v>
      </c>
      <c r="L14365" s="2" t="s">
        <v>372</v>
      </c>
      <c r="M14365" s="2" t="s">
        <v>369</v>
      </c>
    </row>
    <row r="14366" spans="1:13" x14ac:dyDescent="0.3">
      <c r="A14366" s="2" t="s">
        <v>360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 s="2" t="s">
        <v>314</v>
      </c>
      <c r="L14366" s="2" t="s">
        <v>372</v>
      </c>
      <c r="M14366" s="2" t="s">
        <v>369</v>
      </c>
    </row>
    <row r="14367" spans="1:13" x14ac:dyDescent="0.3">
      <c r="A14367" s="2" t="s">
        <v>360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 s="2" t="s">
        <v>22</v>
      </c>
      <c r="L14367" s="2" t="s">
        <v>372</v>
      </c>
      <c r="M14367" s="2" t="s">
        <v>369</v>
      </c>
    </row>
    <row r="14368" spans="1:13" x14ac:dyDescent="0.3">
      <c r="A14368" s="2" t="s">
        <v>360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 s="2" t="s">
        <v>255</v>
      </c>
      <c r="L14368" s="2" t="s">
        <v>372</v>
      </c>
      <c r="M14368" s="2" t="s">
        <v>369</v>
      </c>
    </row>
    <row r="14369" spans="1:13" x14ac:dyDescent="0.3">
      <c r="A14369" s="2" t="s">
        <v>360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 s="2" t="s">
        <v>73</v>
      </c>
      <c r="L14369" s="2" t="s">
        <v>372</v>
      </c>
      <c r="M14369" s="2" t="s">
        <v>369</v>
      </c>
    </row>
    <row r="14370" spans="1:13" x14ac:dyDescent="0.3">
      <c r="A14370" s="2" t="s">
        <v>360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 s="2" t="s">
        <v>359</v>
      </c>
      <c r="L14370" s="2" t="s">
        <v>372</v>
      </c>
      <c r="M14370" s="2" t="s">
        <v>369</v>
      </c>
    </row>
    <row r="14371" spans="1:13" x14ac:dyDescent="0.3">
      <c r="A14371" s="2" t="s">
        <v>360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 s="2" t="s">
        <v>356</v>
      </c>
      <c r="L14371" s="2" t="s">
        <v>372</v>
      </c>
      <c r="M14371" s="2" t="s">
        <v>369</v>
      </c>
    </row>
    <row r="14372" spans="1:13" x14ac:dyDescent="0.3">
      <c r="A14372" s="2" t="s">
        <v>360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 s="2" t="s">
        <v>358</v>
      </c>
      <c r="L14372" s="2" t="s">
        <v>372</v>
      </c>
      <c r="M14372" s="2" t="s">
        <v>369</v>
      </c>
    </row>
    <row r="14373" spans="1:13" x14ac:dyDescent="0.3">
      <c r="A14373" s="2" t="s">
        <v>360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 s="2" t="s">
        <v>357</v>
      </c>
      <c r="L14373" s="2" t="s">
        <v>372</v>
      </c>
      <c r="M14373" s="2" t="s">
        <v>369</v>
      </c>
    </row>
    <row r="14374" spans="1:13" x14ac:dyDescent="0.3">
      <c r="A14374" s="2" t="s">
        <v>360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 s="2" t="s">
        <v>110</v>
      </c>
      <c r="L14374" s="2" t="s">
        <v>372</v>
      </c>
      <c r="M14374" s="2" t="s">
        <v>369</v>
      </c>
    </row>
    <row r="14375" spans="1:13" x14ac:dyDescent="0.3">
      <c r="A14375" s="2" t="s">
        <v>360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 s="2" t="s">
        <v>17</v>
      </c>
      <c r="L14375" s="2" t="s">
        <v>372</v>
      </c>
      <c r="M14375" s="2" t="s">
        <v>369</v>
      </c>
    </row>
    <row r="14376" spans="1:13" x14ac:dyDescent="0.3">
      <c r="A14376" s="2" t="s">
        <v>360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 s="2" t="s">
        <v>288</v>
      </c>
      <c r="L14376" s="2" t="s">
        <v>372</v>
      </c>
      <c r="M14376" s="2" t="s">
        <v>369</v>
      </c>
    </row>
    <row r="14377" spans="1:13" x14ac:dyDescent="0.3">
      <c r="A14377" s="2" t="s">
        <v>360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 s="2" t="s">
        <v>135</v>
      </c>
      <c r="L14377" s="2" t="s">
        <v>372</v>
      </c>
      <c r="M14377" s="2" t="s">
        <v>369</v>
      </c>
    </row>
    <row r="14378" spans="1:13" x14ac:dyDescent="0.3">
      <c r="A14378" s="2" t="s">
        <v>360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 s="2" t="s">
        <v>134</v>
      </c>
      <c r="L14378" s="2" t="s">
        <v>372</v>
      </c>
      <c r="M14378" s="2" t="s">
        <v>369</v>
      </c>
    </row>
    <row r="14379" spans="1:13" x14ac:dyDescent="0.3">
      <c r="A14379" s="2" t="s">
        <v>360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 s="2" t="s">
        <v>111</v>
      </c>
      <c r="L14379" s="2" t="s">
        <v>372</v>
      </c>
      <c r="M14379" s="2" t="s">
        <v>369</v>
      </c>
    </row>
    <row r="14380" spans="1:13" x14ac:dyDescent="0.3">
      <c r="A14380" s="2" t="s">
        <v>360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 s="2" t="s">
        <v>306</v>
      </c>
      <c r="L14380" s="2" t="s">
        <v>372</v>
      </c>
      <c r="M14380" s="2" t="s">
        <v>369</v>
      </c>
    </row>
    <row r="14381" spans="1:13" x14ac:dyDescent="0.3">
      <c r="A14381" s="2" t="s">
        <v>360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 s="2" t="s">
        <v>252</v>
      </c>
      <c r="L14381" s="2" t="s">
        <v>372</v>
      </c>
      <c r="M14381" s="2" t="s">
        <v>369</v>
      </c>
    </row>
    <row r="14382" spans="1:13" x14ac:dyDescent="0.3">
      <c r="A14382" s="2" t="s">
        <v>360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 s="2" t="s">
        <v>97</v>
      </c>
      <c r="L14382" s="2" t="s">
        <v>372</v>
      </c>
      <c r="M14382" s="2" t="s">
        <v>369</v>
      </c>
    </row>
    <row r="14383" spans="1:13" x14ac:dyDescent="0.3">
      <c r="A14383" s="2" t="s">
        <v>360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 s="2" t="s">
        <v>203</v>
      </c>
      <c r="L14383" s="2" t="s">
        <v>372</v>
      </c>
      <c r="M14383" s="2" t="s">
        <v>369</v>
      </c>
    </row>
    <row r="14384" spans="1:13" x14ac:dyDescent="0.3">
      <c r="A14384" s="2" t="s">
        <v>360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 s="2" t="s">
        <v>295</v>
      </c>
      <c r="L14384" s="2" t="s">
        <v>372</v>
      </c>
      <c r="M14384" s="2" t="s">
        <v>369</v>
      </c>
    </row>
    <row r="14385" spans="1:13" x14ac:dyDescent="0.3">
      <c r="A14385" s="2" t="s">
        <v>360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 s="2" t="s">
        <v>354</v>
      </c>
      <c r="L14385" s="2" t="s">
        <v>372</v>
      </c>
      <c r="M14385" s="2" t="s">
        <v>369</v>
      </c>
    </row>
    <row r="14386" spans="1:13" x14ac:dyDescent="0.3">
      <c r="A14386" s="2" t="s">
        <v>360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 s="2" t="s">
        <v>282</v>
      </c>
      <c r="L14386" s="2" t="s">
        <v>372</v>
      </c>
      <c r="M14386" s="2" t="s">
        <v>369</v>
      </c>
    </row>
    <row r="14387" spans="1:13" x14ac:dyDescent="0.3">
      <c r="A14387" s="2" t="s">
        <v>360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 s="2" t="s">
        <v>109</v>
      </c>
      <c r="L14387" s="2" t="s">
        <v>372</v>
      </c>
      <c r="M14387" s="2" t="s">
        <v>369</v>
      </c>
    </row>
    <row r="14388" spans="1:13" x14ac:dyDescent="0.3">
      <c r="A14388" s="2" t="s">
        <v>360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 s="2" t="s">
        <v>111</v>
      </c>
      <c r="L14388" s="2" t="s">
        <v>372</v>
      </c>
      <c r="M14388" s="2" t="s">
        <v>369</v>
      </c>
    </row>
    <row r="14389" spans="1:13" x14ac:dyDescent="0.3">
      <c r="A14389" s="2" t="s">
        <v>360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 s="2" t="s">
        <v>238</v>
      </c>
      <c r="L14389" s="2" t="s">
        <v>372</v>
      </c>
      <c r="M14389" s="2" t="s">
        <v>369</v>
      </c>
    </row>
    <row r="14390" spans="1:13" x14ac:dyDescent="0.3">
      <c r="A14390" s="2" t="s">
        <v>360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 s="2" t="s">
        <v>188</v>
      </c>
      <c r="L14390" s="2" t="s">
        <v>372</v>
      </c>
      <c r="M14390" s="2" t="s">
        <v>369</v>
      </c>
    </row>
    <row r="14391" spans="1:13" x14ac:dyDescent="0.3">
      <c r="A14391" s="2" t="s">
        <v>360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 s="2" t="s">
        <v>313</v>
      </c>
      <c r="L14391" s="2" t="s">
        <v>372</v>
      </c>
      <c r="M14391" s="2" t="s">
        <v>369</v>
      </c>
    </row>
    <row r="14392" spans="1:13" x14ac:dyDescent="0.3">
      <c r="A14392" s="2" t="s">
        <v>360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 s="2" t="s">
        <v>134</v>
      </c>
      <c r="L14392" s="2" t="s">
        <v>372</v>
      </c>
      <c r="M14392" s="2" t="s">
        <v>369</v>
      </c>
    </row>
    <row r="14393" spans="1:13" x14ac:dyDescent="0.3">
      <c r="A14393" s="2" t="s">
        <v>360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 s="2" t="s">
        <v>314</v>
      </c>
      <c r="L14393" s="2" t="s">
        <v>372</v>
      </c>
      <c r="M14393" s="2" t="s">
        <v>369</v>
      </c>
    </row>
    <row r="14394" spans="1:13" x14ac:dyDescent="0.3">
      <c r="A14394" s="2" t="s">
        <v>360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 s="2" t="s">
        <v>345</v>
      </c>
      <c r="L14394" s="2" t="s">
        <v>372</v>
      </c>
      <c r="M14394" s="2" t="s">
        <v>369</v>
      </c>
    </row>
    <row r="14395" spans="1:13" x14ac:dyDescent="0.3">
      <c r="A14395" s="2" t="s">
        <v>360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 s="2" t="s">
        <v>50</v>
      </c>
      <c r="L14395" s="2" t="s">
        <v>372</v>
      </c>
      <c r="M14395" s="2" t="s">
        <v>369</v>
      </c>
    </row>
    <row r="14396" spans="1:13" x14ac:dyDescent="0.3">
      <c r="A14396" s="2" t="s">
        <v>360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 s="2" t="s">
        <v>348</v>
      </c>
      <c r="L14396" s="2" t="s">
        <v>372</v>
      </c>
      <c r="M14396" s="2" t="s">
        <v>369</v>
      </c>
    </row>
    <row r="14397" spans="1:13" x14ac:dyDescent="0.3">
      <c r="A14397" s="2" t="s">
        <v>360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 s="2" t="s">
        <v>207</v>
      </c>
      <c r="L14397" s="2" t="s">
        <v>372</v>
      </c>
      <c r="M14397" s="2" t="s">
        <v>369</v>
      </c>
    </row>
    <row r="14398" spans="1:13" x14ac:dyDescent="0.3">
      <c r="A14398" s="2" t="s">
        <v>361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 s="2" t="s">
        <v>17</v>
      </c>
      <c r="L14398" s="2" t="s">
        <v>372</v>
      </c>
      <c r="M14398" s="2" t="s">
        <v>369</v>
      </c>
    </row>
    <row r="14399" spans="1:13" x14ac:dyDescent="0.3">
      <c r="A14399" s="2" t="s">
        <v>361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 s="2" t="s">
        <v>189</v>
      </c>
      <c r="L14399" s="2" t="s">
        <v>372</v>
      </c>
      <c r="M14399" s="2" t="s">
        <v>369</v>
      </c>
    </row>
    <row r="14400" spans="1:13" x14ac:dyDescent="0.3">
      <c r="A14400" s="2" t="s">
        <v>361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 s="2" t="s">
        <v>348</v>
      </c>
      <c r="L14400" s="2" t="s">
        <v>372</v>
      </c>
      <c r="M14400" s="2" t="s">
        <v>369</v>
      </c>
    </row>
    <row r="14401" spans="1:13" x14ac:dyDescent="0.3">
      <c r="A14401" s="2" t="s">
        <v>361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 s="2" t="s">
        <v>347</v>
      </c>
      <c r="L14401" s="2" t="s">
        <v>372</v>
      </c>
      <c r="M14401" s="2" t="s">
        <v>369</v>
      </c>
    </row>
    <row r="14402" spans="1:13" x14ac:dyDescent="0.3">
      <c r="A14402" s="2" t="s">
        <v>361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 s="2" t="s">
        <v>111</v>
      </c>
      <c r="L14402" s="2" t="s">
        <v>372</v>
      </c>
      <c r="M14402" s="2" t="s">
        <v>369</v>
      </c>
    </row>
    <row r="14403" spans="1:13" x14ac:dyDescent="0.3">
      <c r="A14403" s="2" t="s">
        <v>361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 s="2" t="s">
        <v>183</v>
      </c>
      <c r="L14403" s="2" t="s">
        <v>372</v>
      </c>
      <c r="M14403" s="2" t="s">
        <v>369</v>
      </c>
    </row>
    <row r="14404" spans="1:13" x14ac:dyDescent="0.3">
      <c r="A14404" s="2" t="s">
        <v>361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 s="2" t="s">
        <v>49</v>
      </c>
      <c r="L14404" s="2" t="s">
        <v>372</v>
      </c>
      <c r="M14404" s="2" t="s">
        <v>369</v>
      </c>
    </row>
    <row r="14405" spans="1:13" x14ac:dyDescent="0.3">
      <c r="A14405" s="2" t="s">
        <v>361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 s="2" t="s">
        <v>208</v>
      </c>
      <c r="L14405" s="2" t="s">
        <v>372</v>
      </c>
      <c r="M14405" s="2" t="s">
        <v>369</v>
      </c>
    </row>
    <row r="14406" spans="1:13" x14ac:dyDescent="0.3">
      <c r="A14406" s="2" t="s">
        <v>361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 s="2" t="s">
        <v>187</v>
      </c>
      <c r="L14406" s="2" t="s">
        <v>372</v>
      </c>
      <c r="M14406" s="2" t="s">
        <v>369</v>
      </c>
    </row>
    <row r="14407" spans="1:13" x14ac:dyDescent="0.3">
      <c r="A14407" s="2" t="s">
        <v>361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 s="2" t="s">
        <v>113</v>
      </c>
      <c r="L14407" s="2" t="s">
        <v>372</v>
      </c>
      <c r="M14407" s="2" t="s">
        <v>369</v>
      </c>
    </row>
    <row r="14408" spans="1:13" x14ac:dyDescent="0.3">
      <c r="A14408" s="2" t="s">
        <v>361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 s="2" t="s">
        <v>314</v>
      </c>
      <c r="L14408" s="2" t="s">
        <v>372</v>
      </c>
      <c r="M14408" s="2" t="s">
        <v>369</v>
      </c>
    </row>
    <row r="14409" spans="1:13" x14ac:dyDescent="0.3">
      <c r="A14409" s="2" t="s">
        <v>361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 s="2" t="s">
        <v>188</v>
      </c>
      <c r="L14409" s="2" t="s">
        <v>372</v>
      </c>
      <c r="M14409" s="2" t="s">
        <v>369</v>
      </c>
    </row>
    <row r="14410" spans="1:13" x14ac:dyDescent="0.3">
      <c r="A14410" s="2" t="s">
        <v>361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 s="2" t="s">
        <v>312</v>
      </c>
      <c r="L14410" s="2" t="s">
        <v>372</v>
      </c>
      <c r="M14410" s="2" t="s">
        <v>369</v>
      </c>
    </row>
    <row r="14411" spans="1:13" x14ac:dyDescent="0.3">
      <c r="A14411" s="2" t="s">
        <v>361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 s="2" t="s">
        <v>150</v>
      </c>
      <c r="L14411" s="2" t="s">
        <v>372</v>
      </c>
      <c r="M14411" s="2" t="s">
        <v>369</v>
      </c>
    </row>
    <row r="14412" spans="1:13" x14ac:dyDescent="0.3">
      <c r="A14412" s="2" t="s">
        <v>361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 s="2" t="s">
        <v>294</v>
      </c>
      <c r="L14412" s="2" t="s">
        <v>372</v>
      </c>
      <c r="M14412" s="2" t="s">
        <v>369</v>
      </c>
    </row>
    <row r="14413" spans="1:13" x14ac:dyDescent="0.3">
      <c r="A14413" s="2" t="s">
        <v>361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 s="2" t="s">
        <v>28</v>
      </c>
      <c r="L14413" s="2" t="s">
        <v>372</v>
      </c>
      <c r="M14413" s="2" t="s">
        <v>369</v>
      </c>
    </row>
    <row r="14414" spans="1:13" x14ac:dyDescent="0.3">
      <c r="A14414" s="2" t="s">
        <v>361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 s="2" t="s">
        <v>98</v>
      </c>
      <c r="L14414" s="2" t="s">
        <v>372</v>
      </c>
      <c r="M14414" s="2" t="s">
        <v>369</v>
      </c>
    </row>
    <row r="14415" spans="1:13" x14ac:dyDescent="0.3">
      <c r="A14415" s="2" t="s">
        <v>361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 s="2" t="s">
        <v>155</v>
      </c>
      <c r="L14415" s="2" t="s">
        <v>372</v>
      </c>
      <c r="M14415" s="2" t="s">
        <v>369</v>
      </c>
    </row>
    <row r="14416" spans="1:13" x14ac:dyDescent="0.3">
      <c r="A14416" s="2" t="s">
        <v>361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 s="2" t="s">
        <v>355</v>
      </c>
      <c r="L14416" s="2" t="s">
        <v>372</v>
      </c>
      <c r="M14416" s="2" t="s">
        <v>369</v>
      </c>
    </row>
    <row r="14417" spans="1:13" x14ac:dyDescent="0.3">
      <c r="A14417" s="2" t="s">
        <v>361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 s="2" t="s">
        <v>177</v>
      </c>
      <c r="L14417" s="2" t="s">
        <v>372</v>
      </c>
      <c r="M14417" s="2" t="s">
        <v>369</v>
      </c>
    </row>
    <row r="14418" spans="1:13" x14ac:dyDescent="0.3">
      <c r="A14418" s="2" t="s">
        <v>361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 s="2" t="s">
        <v>107</v>
      </c>
      <c r="L14418" s="2" t="s">
        <v>372</v>
      </c>
      <c r="M14418" s="2" t="s">
        <v>369</v>
      </c>
    </row>
    <row r="14419" spans="1:13" x14ac:dyDescent="0.3">
      <c r="A14419" s="2" t="s">
        <v>361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 s="2" t="s">
        <v>282</v>
      </c>
      <c r="L14419" s="2" t="s">
        <v>372</v>
      </c>
      <c r="M14419" s="2" t="s">
        <v>369</v>
      </c>
    </row>
    <row r="14420" spans="1:13" x14ac:dyDescent="0.3">
      <c r="A14420" s="2" t="s">
        <v>361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 s="2" t="s">
        <v>104</v>
      </c>
      <c r="L14420" s="2" t="s">
        <v>372</v>
      </c>
      <c r="M14420" s="2" t="s">
        <v>369</v>
      </c>
    </row>
    <row r="14421" spans="1:13" x14ac:dyDescent="0.3">
      <c r="A14421" s="2" t="s">
        <v>361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 s="2" t="s">
        <v>310</v>
      </c>
      <c r="L14421" s="2" t="s">
        <v>372</v>
      </c>
      <c r="M14421" s="2" t="s">
        <v>369</v>
      </c>
    </row>
    <row r="14422" spans="1:13" x14ac:dyDescent="0.3">
      <c r="A14422" s="2" t="s">
        <v>361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 s="2" t="s">
        <v>306</v>
      </c>
      <c r="L14422" s="2" t="s">
        <v>372</v>
      </c>
      <c r="M14422" s="2" t="s">
        <v>369</v>
      </c>
    </row>
    <row r="14423" spans="1:13" x14ac:dyDescent="0.3">
      <c r="A14423" s="2" t="s">
        <v>361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 s="2" t="s">
        <v>42</v>
      </c>
      <c r="L14423" s="2" t="s">
        <v>372</v>
      </c>
      <c r="M14423" s="2" t="s">
        <v>369</v>
      </c>
    </row>
    <row r="14424" spans="1:13" x14ac:dyDescent="0.3">
      <c r="A14424" s="2" t="s">
        <v>361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 s="2" t="s">
        <v>277</v>
      </c>
      <c r="L14424" s="2" t="s">
        <v>372</v>
      </c>
      <c r="M14424" s="2" t="s">
        <v>369</v>
      </c>
    </row>
    <row r="14425" spans="1:13" x14ac:dyDescent="0.3">
      <c r="A14425" s="2" t="s">
        <v>361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 s="2" t="s">
        <v>289</v>
      </c>
      <c r="L14425" s="2" t="s">
        <v>372</v>
      </c>
      <c r="M14425" s="2" t="s">
        <v>369</v>
      </c>
    </row>
    <row r="14426" spans="1:13" x14ac:dyDescent="0.3">
      <c r="A14426" s="2" t="s">
        <v>361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 s="2" t="s">
        <v>269</v>
      </c>
      <c r="L14426" s="2" t="s">
        <v>372</v>
      </c>
      <c r="M14426" s="2" t="s">
        <v>369</v>
      </c>
    </row>
    <row r="14427" spans="1:13" x14ac:dyDescent="0.3">
      <c r="A14427" s="2" t="s">
        <v>361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 s="2" t="s">
        <v>315</v>
      </c>
      <c r="L14427" s="2" t="s">
        <v>372</v>
      </c>
      <c r="M14427" s="2" t="s">
        <v>369</v>
      </c>
    </row>
    <row r="14428" spans="1:13" x14ac:dyDescent="0.3">
      <c r="A14428" s="2" t="s">
        <v>361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 s="2" t="s">
        <v>263</v>
      </c>
      <c r="L14428" s="2" t="s">
        <v>372</v>
      </c>
      <c r="M14428" s="2" t="s">
        <v>369</v>
      </c>
    </row>
    <row r="14429" spans="1:13" x14ac:dyDescent="0.3">
      <c r="A14429" s="2" t="s">
        <v>361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 s="2" t="s">
        <v>259</v>
      </c>
      <c r="L14429" s="2" t="s">
        <v>372</v>
      </c>
      <c r="M14429" s="2" t="s">
        <v>369</v>
      </c>
    </row>
    <row r="14430" spans="1:13" x14ac:dyDescent="0.3">
      <c r="A14430" s="2" t="s">
        <v>361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 s="2" t="s">
        <v>290</v>
      </c>
      <c r="L14430" s="2" t="s">
        <v>372</v>
      </c>
      <c r="M14430" s="2" t="s">
        <v>369</v>
      </c>
    </row>
    <row r="14431" spans="1:13" x14ac:dyDescent="0.3">
      <c r="A14431" s="2" t="s">
        <v>361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 s="2" t="s">
        <v>273</v>
      </c>
      <c r="L14431" s="2" t="s">
        <v>372</v>
      </c>
      <c r="M14431" s="2" t="s">
        <v>369</v>
      </c>
    </row>
    <row r="14432" spans="1:13" x14ac:dyDescent="0.3">
      <c r="A14432" s="2" t="s">
        <v>361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 s="2" t="s">
        <v>342</v>
      </c>
      <c r="L14432" s="2" t="s">
        <v>372</v>
      </c>
      <c r="M14432" s="2" t="s">
        <v>369</v>
      </c>
    </row>
    <row r="14433" spans="1:13" x14ac:dyDescent="0.3">
      <c r="A14433" s="2" t="s">
        <v>361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 s="2" t="s">
        <v>336</v>
      </c>
      <c r="L14433" s="2" t="s">
        <v>372</v>
      </c>
      <c r="M14433" s="2" t="s">
        <v>369</v>
      </c>
    </row>
    <row r="14434" spans="1:13" x14ac:dyDescent="0.3">
      <c r="A14434" s="2" t="s">
        <v>438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 s="2" t="s">
        <v>347</v>
      </c>
      <c r="L14434" s="2" t="s">
        <v>372</v>
      </c>
      <c r="M14434" s="2" t="s">
        <v>369</v>
      </c>
    </row>
    <row r="14435" spans="1:13" x14ac:dyDescent="0.3">
      <c r="A14435" s="2" t="s">
        <v>361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 s="2" t="s">
        <v>306</v>
      </c>
      <c r="L14435" s="2" t="s">
        <v>372</v>
      </c>
      <c r="M14435" s="2" t="s">
        <v>369</v>
      </c>
    </row>
    <row r="14436" spans="1:13" x14ac:dyDescent="0.3">
      <c r="A14436" s="2" t="s">
        <v>361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 s="2" t="s">
        <v>339</v>
      </c>
      <c r="L14436" s="2" t="s">
        <v>372</v>
      </c>
      <c r="M14436" s="2" t="s">
        <v>369</v>
      </c>
    </row>
    <row r="14437" spans="1:13" x14ac:dyDescent="0.3">
      <c r="A14437" s="2" t="s">
        <v>361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 s="2" t="s">
        <v>103</v>
      </c>
      <c r="L14437" s="2" t="s">
        <v>372</v>
      </c>
      <c r="M14437" s="2" t="s">
        <v>369</v>
      </c>
    </row>
    <row r="14438" spans="1:13" x14ac:dyDescent="0.3">
      <c r="A14438" s="2" t="s">
        <v>361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 s="2" t="s">
        <v>313</v>
      </c>
      <c r="L14438" s="2" t="s">
        <v>372</v>
      </c>
      <c r="M14438" s="2" t="s">
        <v>369</v>
      </c>
    </row>
    <row r="14439" spans="1:13" x14ac:dyDescent="0.3">
      <c r="A14439" s="2" t="s">
        <v>361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 s="2" t="s">
        <v>244</v>
      </c>
      <c r="L14439" s="2" t="s">
        <v>372</v>
      </c>
      <c r="M14439" s="2" t="s">
        <v>369</v>
      </c>
    </row>
    <row r="14440" spans="1:13" x14ac:dyDescent="0.3">
      <c r="A14440" s="2" t="s">
        <v>361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 s="2" t="s">
        <v>234</v>
      </c>
      <c r="L14440" s="2" t="s">
        <v>372</v>
      </c>
      <c r="M14440" s="2" t="s">
        <v>369</v>
      </c>
    </row>
    <row r="14441" spans="1:13" x14ac:dyDescent="0.3">
      <c r="A14441" s="2" t="s">
        <v>361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 s="2" t="s">
        <v>113</v>
      </c>
      <c r="L14441" s="2" t="s">
        <v>372</v>
      </c>
      <c r="M14441" s="2" t="s">
        <v>369</v>
      </c>
    </row>
    <row r="14442" spans="1:13" x14ac:dyDescent="0.3">
      <c r="A14442" s="2" t="s">
        <v>361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 s="2" t="s">
        <v>346</v>
      </c>
      <c r="L14442" s="2" t="s">
        <v>372</v>
      </c>
      <c r="M14442" s="2" t="s">
        <v>369</v>
      </c>
    </row>
    <row r="14443" spans="1:13" x14ac:dyDescent="0.3">
      <c r="A14443" s="2" t="s">
        <v>361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 s="2" t="s">
        <v>211</v>
      </c>
      <c r="L14443" s="2" t="s">
        <v>372</v>
      </c>
      <c r="M14443" s="2" t="s">
        <v>369</v>
      </c>
    </row>
    <row r="14444" spans="1:13" x14ac:dyDescent="0.3">
      <c r="A14444" s="2" t="s">
        <v>361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 s="2" t="s">
        <v>312</v>
      </c>
      <c r="L14444" s="2" t="s">
        <v>372</v>
      </c>
      <c r="M14444" s="2" t="s">
        <v>369</v>
      </c>
    </row>
    <row r="14445" spans="1:13" x14ac:dyDescent="0.3">
      <c r="A14445" s="2" t="s">
        <v>361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 s="2" t="s">
        <v>341</v>
      </c>
      <c r="L14445" s="2" t="s">
        <v>372</v>
      </c>
      <c r="M14445" s="2" t="s">
        <v>369</v>
      </c>
    </row>
    <row r="14446" spans="1:13" x14ac:dyDescent="0.3">
      <c r="A14446" s="2" t="s">
        <v>361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 s="2" t="s">
        <v>88</v>
      </c>
      <c r="L14446" s="2" t="s">
        <v>372</v>
      </c>
      <c r="M14446" s="2" t="s">
        <v>369</v>
      </c>
    </row>
    <row r="14447" spans="1:13" x14ac:dyDescent="0.3">
      <c r="A14447" s="2" t="s">
        <v>361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 s="2" t="s">
        <v>51</v>
      </c>
      <c r="L14447" s="2" t="s">
        <v>372</v>
      </c>
      <c r="M14447" s="2" t="s">
        <v>369</v>
      </c>
    </row>
    <row r="14448" spans="1:13" x14ac:dyDescent="0.3">
      <c r="A14448" s="2" t="s">
        <v>361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 s="2" t="s">
        <v>314</v>
      </c>
      <c r="L14448" s="2" t="s">
        <v>372</v>
      </c>
      <c r="M14448" s="2" t="s">
        <v>369</v>
      </c>
    </row>
    <row r="14449" spans="1:13" x14ac:dyDescent="0.3">
      <c r="A14449" s="2" t="s">
        <v>362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 s="2" t="s">
        <v>266</v>
      </c>
      <c r="L14449" s="2" t="s">
        <v>372</v>
      </c>
      <c r="M14449" s="2" t="s">
        <v>369</v>
      </c>
    </row>
    <row r="14450" spans="1:13" x14ac:dyDescent="0.3">
      <c r="A14450" s="2" t="s">
        <v>362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 s="2" t="s">
        <v>360</v>
      </c>
      <c r="L14450" s="2" t="s">
        <v>372</v>
      </c>
      <c r="M14450" s="2" t="s">
        <v>369</v>
      </c>
    </row>
    <row r="14451" spans="1:13" x14ac:dyDescent="0.3">
      <c r="A14451" s="2" t="s">
        <v>362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 s="2" t="s">
        <v>293</v>
      </c>
      <c r="L14451" s="2" t="s">
        <v>372</v>
      </c>
      <c r="M14451" s="2" t="s">
        <v>369</v>
      </c>
    </row>
    <row r="14452" spans="1:13" x14ac:dyDescent="0.3">
      <c r="A14452" s="2" t="s">
        <v>362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 s="2" t="s">
        <v>201</v>
      </c>
      <c r="L14452" s="2" t="s">
        <v>372</v>
      </c>
      <c r="M14452" s="2" t="s">
        <v>369</v>
      </c>
    </row>
    <row r="14453" spans="1:13" x14ac:dyDescent="0.3">
      <c r="A14453" s="2" t="s">
        <v>362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 s="2" t="s">
        <v>89</v>
      </c>
      <c r="L14453" s="2" t="s">
        <v>372</v>
      </c>
      <c r="M14453" s="2" t="s">
        <v>369</v>
      </c>
    </row>
    <row r="14454" spans="1:13" x14ac:dyDescent="0.3">
      <c r="A14454" s="2" t="s">
        <v>362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 s="2" t="s">
        <v>357</v>
      </c>
      <c r="L14454" s="2" t="s">
        <v>372</v>
      </c>
      <c r="M14454" s="2" t="s">
        <v>369</v>
      </c>
    </row>
    <row r="14455" spans="1:13" x14ac:dyDescent="0.3">
      <c r="A14455" s="2" t="s">
        <v>362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 s="2" t="s">
        <v>359</v>
      </c>
      <c r="L14455" s="2" t="s">
        <v>372</v>
      </c>
      <c r="M14455" s="2" t="s">
        <v>369</v>
      </c>
    </row>
    <row r="14456" spans="1:13" x14ac:dyDescent="0.3">
      <c r="A14456" s="2" t="s">
        <v>362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 s="2" t="s">
        <v>292</v>
      </c>
      <c r="L14456" s="2" t="s">
        <v>372</v>
      </c>
      <c r="M14456" s="2" t="s">
        <v>369</v>
      </c>
    </row>
    <row r="14457" spans="1:13" x14ac:dyDescent="0.3">
      <c r="A14457" s="2" t="s">
        <v>362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 s="2" t="s">
        <v>23</v>
      </c>
      <c r="L14457" s="2" t="s">
        <v>372</v>
      </c>
      <c r="M14457" s="2" t="s">
        <v>369</v>
      </c>
    </row>
    <row r="14458" spans="1:13" x14ac:dyDescent="0.3">
      <c r="A14458" s="2" t="s">
        <v>362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 s="2" t="s">
        <v>203</v>
      </c>
      <c r="L14458" s="2" t="s">
        <v>372</v>
      </c>
      <c r="M14458" s="2" t="s">
        <v>369</v>
      </c>
    </row>
    <row r="14459" spans="1:13" x14ac:dyDescent="0.3">
      <c r="A14459" s="2" t="s">
        <v>362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 s="2" t="s">
        <v>331</v>
      </c>
      <c r="L14459" s="2" t="s">
        <v>372</v>
      </c>
      <c r="M14459" s="2" t="s">
        <v>369</v>
      </c>
    </row>
    <row r="14460" spans="1:13" x14ac:dyDescent="0.3">
      <c r="A14460" s="2" t="s">
        <v>362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 s="2" t="s">
        <v>273</v>
      </c>
      <c r="L14460" s="2" t="s">
        <v>372</v>
      </c>
      <c r="M14460" s="2" t="s">
        <v>369</v>
      </c>
    </row>
    <row r="14461" spans="1:13" x14ac:dyDescent="0.3">
      <c r="A14461" s="2" t="s">
        <v>362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 s="2" t="s">
        <v>269</v>
      </c>
      <c r="L14461" s="2" t="s">
        <v>372</v>
      </c>
      <c r="M14461" s="2" t="s">
        <v>369</v>
      </c>
    </row>
    <row r="14462" spans="1:13" x14ac:dyDescent="0.3">
      <c r="A14462" s="2" t="s">
        <v>362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 s="2" t="s">
        <v>330</v>
      </c>
      <c r="L14462" s="2" t="s">
        <v>372</v>
      </c>
      <c r="M14462" s="2" t="s">
        <v>369</v>
      </c>
    </row>
    <row r="14463" spans="1:13" x14ac:dyDescent="0.3">
      <c r="A14463" s="2" t="s">
        <v>362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 s="2" t="s">
        <v>268</v>
      </c>
      <c r="L14463" s="2" t="s">
        <v>372</v>
      </c>
      <c r="M14463" s="2" t="s">
        <v>369</v>
      </c>
    </row>
    <row r="14464" spans="1:13" x14ac:dyDescent="0.3">
      <c r="A14464" s="2" t="s">
        <v>362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 s="2" t="s">
        <v>242</v>
      </c>
      <c r="L14464" s="2" t="s">
        <v>372</v>
      </c>
      <c r="M14464" s="2" t="s">
        <v>369</v>
      </c>
    </row>
    <row r="14465" spans="1:13" x14ac:dyDescent="0.3">
      <c r="A14465" s="2" t="s">
        <v>362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 s="2" t="s">
        <v>183</v>
      </c>
      <c r="L14465" s="2" t="s">
        <v>372</v>
      </c>
      <c r="M14465" s="2" t="s">
        <v>369</v>
      </c>
    </row>
    <row r="14466" spans="1:13" x14ac:dyDescent="0.3">
      <c r="A14466" s="2" t="s">
        <v>439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 s="2" t="s">
        <v>22</v>
      </c>
      <c r="L14466" s="2" t="s">
        <v>372</v>
      </c>
      <c r="M14466" s="2" t="s">
        <v>369</v>
      </c>
    </row>
    <row r="14467" spans="1:13" x14ac:dyDescent="0.3">
      <c r="A14467" s="2" t="s">
        <v>362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 s="2" t="s">
        <v>278</v>
      </c>
      <c r="L14467" s="2" t="s">
        <v>372</v>
      </c>
      <c r="M14467" s="2" t="s">
        <v>369</v>
      </c>
    </row>
    <row r="14468" spans="1:13" x14ac:dyDescent="0.3">
      <c r="A14468" s="2" t="s">
        <v>362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 s="2" t="s">
        <v>279</v>
      </c>
      <c r="L14468" s="2" t="s">
        <v>372</v>
      </c>
      <c r="M14468" s="2" t="s">
        <v>369</v>
      </c>
    </row>
    <row r="14469" spans="1:13" x14ac:dyDescent="0.3">
      <c r="A14469" s="2" t="s">
        <v>362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 s="2" t="s">
        <v>107</v>
      </c>
      <c r="L14469" s="2" t="s">
        <v>372</v>
      </c>
      <c r="M14469" s="2" t="s">
        <v>369</v>
      </c>
    </row>
    <row r="14470" spans="1:13" x14ac:dyDescent="0.3">
      <c r="A14470" s="2" t="s">
        <v>439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 s="2" t="s">
        <v>293</v>
      </c>
      <c r="L14470" s="2" t="s">
        <v>372</v>
      </c>
      <c r="M14470" s="2" t="s">
        <v>369</v>
      </c>
    </row>
    <row r="14471" spans="1:13" x14ac:dyDescent="0.3">
      <c r="A14471" s="2" t="s">
        <v>362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 s="2" t="s">
        <v>117</v>
      </c>
      <c r="L14471" s="2" t="s">
        <v>372</v>
      </c>
      <c r="M14471" s="2" t="s">
        <v>369</v>
      </c>
    </row>
    <row r="14472" spans="1:13" x14ac:dyDescent="0.3">
      <c r="A14472" s="2" t="s">
        <v>362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 s="2" t="s">
        <v>203</v>
      </c>
      <c r="L14472" s="2" t="s">
        <v>372</v>
      </c>
      <c r="M14472" s="2" t="s">
        <v>369</v>
      </c>
    </row>
    <row r="14473" spans="1:13" x14ac:dyDescent="0.3">
      <c r="A14473" s="2" t="s">
        <v>362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 s="2" t="s">
        <v>285</v>
      </c>
      <c r="L14473" s="2" t="s">
        <v>372</v>
      </c>
      <c r="M14473" s="2" t="s">
        <v>369</v>
      </c>
    </row>
    <row r="14474" spans="1:13" x14ac:dyDescent="0.3">
      <c r="A14474" s="2" t="s">
        <v>362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 s="2" t="s">
        <v>108</v>
      </c>
      <c r="L14474" s="2" t="s">
        <v>372</v>
      </c>
      <c r="M14474" s="2" t="s">
        <v>369</v>
      </c>
    </row>
    <row r="14475" spans="1:13" x14ac:dyDescent="0.3">
      <c r="A14475" s="2" t="s">
        <v>362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 s="2" t="s">
        <v>311</v>
      </c>
      <c r="L14475" s="2" t="s">
        <v>372</v>
      </c>
      <c r="M14475" s="2" t="s">
        <v>369</v>
      </c>
    </row>
    <row r="14476" spans="1:13" x14ac:dyDescent="0.3">
      <c r="A14476" s="2" t="s">
        <v>362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 s="2" t="s">
        <v>278</v>
      </c>
      <c r="L14476" s="2" t="s">
        <v>372</v>
      </c>
      <c r="M14476" s="2" t="s">
        <v>369</v>
      </c>
    </row>
    <row r="14477" spans="1:13" x14ac:dyDescent="0.3">
      <c r="A14477" s="2" t="s">
        <v>362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 s="2" t="s">
        <v>109</v>
      </c>
      <c r="L14477" s="2" t="s">
        <v>372</v>
      </c>
      <c r="M14477" s="2" t="s">
        <v>369</v>
      </c>
    </row>
    <row r="14478" spans="1:13" x14ac:dyDescent="0.3">
      <c r="A14478" s="2" t="s">
        <v>362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 s="2" t="s">
        <v>156</v>
      </c>
      <c r="L14478" s="2" t="s">
        <v>372</v>
      </c>
      <c r="M14478" s="2" t="s">
        <v>369</v>
      </c>
    </row>
    <row r="14479" spans="1:13" x14ac:dyDescent="0.3">
      <c r="A14479" s="2" t="s">
        <v>362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 s="2" t="s">
        <v>94</v>
      </c>
      <c r="L14479" s="2" t="s">
        <v>372</v>
      </c>
      <c r="M14479" s="2" t="s">
        <v>369</v>
      </c>
    </row>
    <row r="14480" spans="1:13" x14ac:dyDescent="0.3">
      <c r="A14480" s="2" t="s">
        <v>362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 s="2" t="s">
        <v>292</v>
      </c>
      <c r="L14480" s="2" t="s">
        <v>372</v>
      </c>
      <c r="M14480" s="2" t="s">
        <v>369</v>
      </c>
    </row>
    <row r="14481" spans="1:13" x14ac:dyDescent="0.3">
      <c r="A14481" s="2" t="s">
        <v>362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 s="2" t="s">
        <v>356</v>
      </c>
      <c r="L14481" s="2" t="s">
        <v>372</v>
      </c>
      <c r="M14481" s="2" t="s">
        <v>369</v>
      </c>
    </row>
    <row r="14482" spans="1:13" x14ac:dyDescent="0.3">
      <c r="A14482" s="2" t="s">
        <v>362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 s="2" t="s">
        <v>204</v>
      </c>
      <c r="L14482" s="2" t="s">
        <v>372</v>
      </c>
      <c r="M14482" s="2" t="s">
        <v>369</v>
      </c>
    </row>
    <row r="14483" spans="1:13" x14ac:dyDescent="0.3">
      <c r="A14483" s="2" t="s">
        <v>362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 s="2" t="s">
        <v>306</v>
      </c>
      <c r="L14483" s="2" t="s">
        <v>372</v>
      </c>
      <c r="M14483" s="2" t="s">
        <v>369</v>
      </c>
    </row>
    <row r="14484" spans="1:13" x14ac:dyDescent="0.3">
      <c r="A14484" s="2" t="s">
        <v>362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 s="2" t="s">
        <v>355</v>
      </c>
      <c r="L14484" s="2" t="s">
        <v>372</v>
      </c>
      <c r="M14484" s="2" t="s">
        <v>369</v>
      </c>
    </row>
    <row r="14485" spans="1:13" x14ac:dyDescent="0.3">
      <c r="A14485" s="2" t="s">
        <v>362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 s="2" t="s">
        <v>97</v>
      </c>
      <c r="L14485" s="2" t="s">
        <v>372</v>
      </c>
      <c r="M14485" s="2" t="s">
        <v>369</v>
      </c>
    </row>
    <row r="14486" spans="1:13" x14ac:dyDescent="0.3">
      <c r="A14486" s="2" t="s">
        <v>362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 s="2" t="s">
        <v>184</v>
      </c>
      <c r="L14486" s="2" t="s">
        <v>372</v>
      </c>
      <c r="M14486" s="2" t="s">
        <v>369</v>
      </c>
    </row>
    <row r="14487" spans="1:13" x14ac:dyDescent="0.3">
      <c r="A14487" s="2" t="s">
        <v>362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 s="2" t="s">
        <v>189</v>
      </c>
      <c r="L14487" s="2" t="s">
        <v>372</v>
      </c>
      <c r="M14487" s="2" t="s">
        <v>369</v>
      </c>
    </row>
    <row r="14488" spans="1:13" x14ac:dyDescent="0.3">
      <c r="A14488" s="2" t="s">
        <v>362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 s="2" t="s">
        <v>49</v>
      </c>
      <c r="L14488" s="2" t="s">
        <v>372</v>
      </c>
      <c r="M14488" s="2" t="s">
        <v>369</v>
      </c>
    </row>
    <row r="14489" spans="1:13" x14ac:dyDescent="0.3">
      <c r="A14489" s="2" t="s">
        <v>362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 s="2" t="s">
        <v>346</v>
      </c>
      <c r="L14489" s="2" t="s">
        <v>372</v>
      </c>
      <c r="M14489" s="2" t="s">
        <v>369</v>
      </c>
    </row>
    <row r="14490" spans="1:13" x14ac:dyDescent="0.3">
      <c r="A14490" s="2" t="s">
        <v>362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 s="2" t="s">
        <v>207</v>
      </c>
      <c r="L14490" s="2" t="s">
        <v>372</v>
      </c>
      <c r="M14490" s="2" t="s">
        <v>369</v>
      </c>
    </row>
    <row r="14491" spans="1:13" x14ac:dyDescent="0.3">
      <c r="A14491" s="2" t="s">
        <v>362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 s="2" t="s">
        <v>190</v>
      </c>
      <c r="L14491" s="2" t="s">
        <v>372</v>
      </c>
      <c r="M14491" s="2" t="s">
        <v>369</v>
      </c>
    </row>
    <row r="14492" spans="1:13" x14ac:dyDescent="0.3">
      <c r="A14492" s="2" t="s">
        <v>362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 s="2" t="s">
        <v>211</v>
      </c>
      <c r="L14492" s="2" t="s">
        <v>372</v>
      </c>
      <c r="M14492" s="2" t="s">
        <v>369</v>
      </c>
    </row>
    <row r="14493" spans="1:13" x14ac:dyDescent="0.3">
      <c r="A14493" s="2" t="s">
        <v>362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 s="2" t="s">
        <v>52</v>
      </c>
      <c r="L14493" s="2" t="s">
        <v>372</v>
      </c>
      <c r="M14493" s="2" t="s">
        <v>369</v>
      </c>
    </row>
    <row r="14494" spans="1:13" x14ac:dyDescent="0.3">
      <c r="A14494" s="2" t="s">
        <v>362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 s="2" t="s">
        <v>347</v>
      </c>
      <c r="L14494" s="2" t="s">
        <v>372</v>
      </c>
      <c r="M14494" s="2" t="s">
        <v>369</v>
      </c>
    </row>
    <row r="14495" spans="1:13" x14ac:dyDescent="0.3">
      <c r="A14495" s="2" t="s">
        <v>362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 s="2" t="s">
        <v>313</v>
      </c>
      <c r="L14495" s="2" t="s">
        <v>372</v>
      </c>
      <c r="M14495" s="2" t="s">
        <v>369</v>
      </c>
    </row>
    <row r="14496" spans="1:13" x14ac:dyDescent="0.3">
      <c r="A14496" s="2" t="s">
        <v>362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 s="2" t="s">
        <v>312</v>
      </c>
      <c r="L14496" s="2" t="s">
        <v>372</v>
      </c>
      <c r="M14496" s="2" t="s">
        <v>369</v>
      </c>
    </row>
    <row r="14497" spans="1:13" x14ac:dyDescent="0.3">
      <c r="A14497" s="2" t="s">
        <v>362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 s="2" t="s">
        <v>189</v>
      </c>
      <c r="L14497" s="2" t="s">
        <v>372</v>
      </c>
      <c r="M14497" s="2" t="s">
        <v>369</v>
      </c>
    </row>
    <row r="14498" spans="1:13" x14ac:dyDescent="0.3">
      <c r="A14498" s="2" t="s">
        <v>439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 s="2" t="s">
        <v>282</v>
      </c>
      <c r="L14498" s="2" t="s">
        <v>372</v>
      </c>
      <c r="M14498" s="2" t="s">
        <v>369</v>
      </c>
    </row>
    <row r="14499" spans="1:13" x14ac:dyDescent="0.3">
      <c r="A14499" s="2" t="s">
        <v>439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 s="2" t="s">
        <v>313</v>
      </c>
      <c r="L14499" s="2" t="s">
        <v>372</v>
      </c>
      <c r="M14499" s="2" t="s">
        <v>369</v>
      </c>
    </row>
    <row r="14500" spans="1:13" x14ac:dyDescent="0.3">
      <c r="A14500" s="2" t="s">
        <v>362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 s="2" t="s">
        <v>42</v>
      </c>
      <c r="L14500" s="2" t="s">
        <v>372</v>
      </c>
      <c r="M14500" s="2" t="s">
        <v>369</v>
      </c>
    </row>
    <row r="14501" spans="1:13" x14ac:dyDescent="0.3">
      <c r="A14501" s="2" t="s">
        <v>362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 s="2" t="s">
        <v>94</v>
      </c>
      <c r="L14501" s="2" t="s">
        <v>372</v>
      </c>
      <c r="M14501" s="2" t="s">
        <v>369</v>
      </c>
    </row>
    <row r="14502" spans="1:13" x14ac:dyDescent="0.3">
      <c r="A14502" s="2" t="s">
        <v>439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 s="2" t="s">
        <v>264</v>
      </c>
      <c r="L14502" s="2" t="s">
        <v>372</v>
      </c>
      <c r="M14502" s="2" t="s">
        <v>369</v>
      </c>
    </row>
    <row r="14503" spans="1:13" x14ac:dyDescent="0.3">
      <c r="A14503" s="2" t="s">
        <v>439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 s="2" t="s">
        <v>330</v>
      </c>
      <c r="L14503" s="2" t="s">
        <v>372</v>
      </c>
      <c r="M14503" s="2" t="s">
        <v>369</v>
      </c>
    </row>
    <row r="14504" spans="1:13" x14ac:dyDescent="0.3">
      <c r="A14504" s="2" t="s">
        <v>362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 s="2" t="s">
        <v>339</v>
      </c>
      <c r="L14504" s="2" t="s">
        <v>372</v>
      </c>
      <c r="M14504" s="2" t="s">
        <v>369</v>
      </c>
    </row>
    <row r="14505" spans="1:13" x14ac:dyDescent="0.3">
      <c r="A14505" s="2" t="s">
        <v>362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 s="2" t="s">
        <v>263</v>
      </c>
      <c r="L14505" s="2" t="s">
        <v>372</v>
      </c>
      <c r="M14505" s="2" t="s">
        <v>369</v>
      </c>
    </row>
    <row r="14506" spans="1:13" x14ac:dyDescent="0.3">
      <c r="A14506" s="2" t="s">
        <v>439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 s="2" t="s">
        <v>125</v>
      </c>
      <c r="L14506" s="2" t="s">
        <v>372</v>
      </c>
      <c r="M14506" s="2" t="s">
        <v>369</v>
      </c>
    </row>
    <row r="14507" spans="1:13" x14ac:dyDescent="0.3">
      <c r="A14507" s="2" t="s">
        <v>439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 s="2" t="s">
        <v>43</v>
      </c>
      <c r="L14507" s="2" t="s">
        <v>372</v>
      </c>
      <c r="M14507" s="2" t="s">
        <v>369</v>
      </c>
    </row>
    <row r="14508" spans="1:13" x14ac:dyDescent="0.3">
      <c r="A14508" s="2" t="s">
        <v>439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 s="2" t="s">
        <v>94</v>
      </c>
      <c r="L14508" s="2" t="s">
        <v>372</v>
      </c>
      <c r="M14508" s="2" t="s">
        <v>369</v>
      </c>
    </row>
    <row r="14509" spans="1:13" x14ac:dyDescent="0.3">
      <c r="A14509" s="2" t="s">
        <v>363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 s="2" t="s">
        <v>98</v>
      </c>
      <c r="L14509" s="2" t="s">
        <v>372</v>
      </c>
      <c r="M14509" s="2" t="s">
        <v>369</v>
      </c>
    </row>
    <row r="14510" spans="1:13" x14ac:dyDescent="0.3">
      <c r="A14510" s="2" t="s">
        <v>363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 s="2" t="s">
        <v>23</v>
      </c>
      <c r="L14510" s="2" t="s">
        <v>372</v>
      </c>
      <c r="M14510" s="2" t="s">
        <v>369</v>
      </c>
    </row>
    <row r="14511" spans="1:13" x14ac:dyDescent="0.3">
      <c r="A14511" s="2" t="s">
        <v>363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 s="2" t="s">
        <v>104</v>
      </c>
      <c r="L14511" s="2" t="s">
        <v>372</v>
      </c>
      <c r="M14511" s="2" t="s">
        <v>369</v>
      </c>
    </row>
    <row r="14512" spans="1:13" x14ac:dyDescent="0.3">
      <c r="A14512" s="2" t="s">
        <v>363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 s="2" t="s">
        <v>280</v>
      </c>
      <c r="L14512" s="2" t="s">
        <v>372</v>
      </c>
      <c r="M14512" s="2" t="s">
        <v>369</v>
      </c>
    </row>
    <row r="14513" spans="1:13" x14ac:dyDescent="0.3">
      <c r="A14513" s="2" t="s">
        <v>363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 s="2" t="s">
        <v>292</v>
      </c>
      <c r="L14513" s="2" t="s">
        <v>372</v>
      </c>
      <c r="M14513" s="2" t="s">
        <v>369</v>
      </c>
    </row>
    <row r="14514" spans="1:13" x14ac:dyDescent="0.3">
      <c r="A14514" s="2" t="s">
        <v>363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 s="2" t="s">
        <v>358</v>
      </c>
      <c r="L14514" s="2" t="s">
        <v>372</v>
      </c>
      <c r="M14514" s="2" t="s">
        <v>369</v>
      </c>
    </row>
    <row r="14515" spans="1:13" x14ac:dyDescent="0.3">
      <c r="A14515" s="2" t="s">
        <v>363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 s="2" t="s">
        <v>352</v>
      </c>
      <c r="L14515" s="2" t="s">
        <v>372</v>
      </c>
      <c r="M14515" s="2" t="s">
        <v>369</v>
      </c>
    </row>
    <row r="14516" spans="1:13" x14ac:dyDescent="0.3">
      <c r="A14516" s="2" t="s">
        <v>363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 s="2" t="s">
        <v>156</v>
      </c>
      <c r="L14516" s="2" t="s">
        <v>372</v>
      </c>
      <c r="M14516" s="2" t="s">
        <v>369</v>
      </c>
    </row>
    <row r="14517" spans="1:13" x14ac:dyDescent="0.3">
      <c r="A14517" s="2" t="s">
        <v>363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 s="2" t="s">
        <v>96</v>
      </c>
      <c r="L14517" s="2" t="s">
        <v>372</v>
      </c>
      <c r="M14517" s="2" t="s">
        <v>369</v>
      </c>
    </row>
    <row r="14518" spans="1:13" x14ac:dyDescent="0.3">
      <c r="A14518" s="2" t="s">
        <v>363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 s="2" t="s">
        <v>150</v>
      </c>
      <c r="L14518" s="2" t="s">
        <v>372</v>
      </c>
      <c r="M14518" s="2" t="s">
        <v>369</v>
      </c>
    </row>
    <row r="14519" spans="1:13" x14ac:dyDescent="0.3">
      <c r="A14519" s="2" t="s">
        <v>363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 s="2" t="s">
        <v>345</v>
      </c>
      <c r="L14519" s="2" t="s">
        <v>372</v>
      </c>
      <c r="M14519" s="2" t="s">
        <v>369</v>
      </c>
    </row>
    <row r="14520" spans="1:13" x14ac:dyDescent="0.3">
      <c r="A14520" s="2" t="s">
        <v>363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 s="2" t="s">
        <v>184</v>
      </c>
      <c r="L14520" s="2" t="s">
        <v>372</v>
      </c>
      <c r="M14520" s="2" t="s">
        <v>369</v>
      </c>
    </row>
    <row r="14521" spans="1:13" x14ac:dyDescent="0.3">
      <c r="A14521" s="2" t="s">
        <v>363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 s="2" t="s">
        <v>112</v>
      </c>
      <c r="L14521" s="2" t="s">
        <v>372</v>
      </c>
      <c r="M14521" s="2" t="s">
        <v>369</v>
      </c>
    </row>
    <row r="14522" spans="1:13" x14ac:dyDescent="0.3">
      <c r="A14522" s="2" t="s">
        <v>363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 s="2" t="s">
        <v>118</v>
      </c>
      <c r="L14522" s="2" t="s">
        <v>372</v>
      </c>
      <c r="M14522" s="2" t="s">
        <v>369</v>
      </c>
    </row>
    <row r="14523" spans="1:13" x14ac:dyDescent="0.3">
      <c r="A14523" s="2" t="s">
        <v>439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 s="2" t="s">
        <v>42</v>
      </c>
      <c r="L14523" s="2" t="s">
        <v>372</v>
      </c>
      <c r="M14523" s="2" t="s">
        <v>369</v>
      </c>
    </row>
    <row r="14524" spans="1:13" x14ac:dyDescent="0.3">
      <c r="A14524" s="2" t="s">
        <v>439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 s="2" t="s">
        <v>95</v>
      </c>
      <c r="L14524" s="2" t="s">
        <v>372</v>
      </c>
      <c r="M14524" s="2" t="s">
        <v>369</v>
      </c>
    </row>
    <row r="14525" spans="1:13" x14ac:dyDescent="0.3">
      <c r="A14525" s="2" t="s">
        <v>363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 s="2" t="s">
        <v>341</v>
      </c>
      <c r="L14525" s="2" t="s">
        <v>372</v>
      </c>
      <c r="M14525" s="2" t="s">
        <v>369</v>
      </c>
    </row>
    <row r="14526" spans="1:13" x14ac:dyDescent="0.3">
      <c r="A14526" s="2" t="s">
        <v>363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 s="2" t="s">
        <v>268</v>
      </c>
      <c r="L14526" s="2" t="s">
        <v>372</v>
      </c>
      <c r="M14526" s="2" t="s">
        <v>369</v>
      </c>
    </row>
    <row r="14527" spans="1:13" x14ac:dyDescent="0.3">
      <c r="A14527" s="2" t="s">
        <v>363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 s="2" t="s">
        <v>264</v>
      </c>
      <c r="L14527" s="2" t="s">
        <v>372</v>
      </c>
      <c r="M14527" s="2" t="s">
        <v>369</v>
      </c>
    </row>
    <row r="14528" spans="1:13" x14ac:dyDescent="0.3">
      <c r="A14528" s="2" t="s">
        <v>363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 s="2" t="s">
        <v>261</v>
      </c>
      <c r="L14528" s="2" t="s">
        <v>372</v>
      </c>
      <c r="M14528" s="2" t="s">
        <v>369</v>
      </c>
    </row>
    <row r="14529" spans="1:13" x14ac:dyDescent="0.3">
      <c r="A14529" s="2" t="s">
        <v>363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 s="2" t="s">
        <v>350</v>
      </c>
      <c r="L14529" s="2" t="s">
        <v>372</v>
      </c>
      <c r="M14529" s="2" t="s">
        <v>369</v>
      </c>
    </row>
    <row r="14530" spans="1:13" x14ac:dyDescent="0.3">
      <c r="A14530" s="2" t="s">
        <v>363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 s="2" t="s">
        <v>312</v>
      </c>
      <c r="L14530" s="2" t="s">
        <v>372</v>
      </c>
      <c r="M14530" s="2" t="s">
        <v>369</v>
      </c>
    </row>
    <row r="14531" spans="1:13" x14ac:dyDescent="0.3">
      <c r="A14531" s="2" t="s">
        <v>363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 s="2" t="s">
        <v>109</v>
      </c>
      <c r="L14531" s="2" t="s">
        <v>372</v>
      </c>
      <c r="M14531" s="2" t="s">
        <v>369</v>
      </c>
    </row>
    <row r="14532" spans="1:13" x14ac:dyDescent="0.3">
      <c r="A14532" s="2" t="s">
        <v>363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 s="2" t="s">
        <v>311</v>
      </c>
      <c r="L14532" s="2" t="s">
        <v>372</v>
      </c>
      <c r="M14532" s="2" t="s">
        <v>369</v>
      </c>
    </row>
    <row r="14533" spans="1:13" x14ac:dyDescent="0.3">
      <c r="A14533" s="2" t="s">
        <v>363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 s="2" t="s">
        <v>322</v>
      </c>
      <c r="L14533" s="2" t="s">
        <v>372</v>
      </c>
      <c r="M14533" s="2" t="s">
        <v>369</v>
      </c>
    </row>
    <row r="14534" spans="1:13" x14ac:dyDescent="0.3">
      <c r="A14534" s="2" t="s">
        <v>363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 s="2" t="s">
        <v>97</v>
      </c>
      <c r="L14534" s="2" t="s">
        <v>372</v>
      </c>
      <c r="M14534" s="2" t="s">
        <v>369</v>
      </c>
    </row>
    <row r="14535" spans="1:13" x14ac:dyDescent="0.3">
      <c r="A14535" s="2" t="s">
        <v>363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 s="2" t="s">
        <v>88</v>
      </c>
      <c r="L14535" s="2" t="s">
        <v>372</v>
      </c>
      <c r="M14535" s="2" t="s">
        <v>369</v>
      </c>
    </row>
    <row r="14536" spans="1:13" x14ac:dyDescent="0.3">
      <c r="A14536" s="2" t="s">
        <v>363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 s="2" t="s">
        <v>93</v>
      </c>
      <c r="L14536" s="2" t="s">
        <v>372</v>
      </c>
      <c r="M14536" s="2" t="s">
        <v>369</v>
      </c>
    </row>
    <row r="14537" spans="1:13" x14ac:dyDescent="0.3">
      <c r="A14537" s="2" t="s">
        <v>363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 s="2" t="s">
        <v>96</v>
      </c>
      <c r="L14537" s="2" t="s">
        <v>372</v>
      </c>
      <c r="M14537" s="2" t="s">
        <v>369</v>
      </c>
    </row>
    <row r="14538" spans="1:13" x14ac:dyDescent="0.3">
      <c r="A14538" s="2" t="s">
        <v>363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 s="2" t="s">
        <v>104</v>
      </c>
      <c r="L14538" s="2" t="s">
        <v>372</v>
      </c>
      <c r="M14538" s="2" t="s">
        <v>369</v>
      </c>
    </row>
    <row r="14539" spans="1:13" x14ac:dyDescent="0.3">
      <c r="A14539" s="2" t="s">
        <v>363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 s="2" t="s">
        <v>44</v>
      </c>
      <c r="L14539" s="2" t="s">
        <v>372</v>
      </c>
      <c r="M14539" s="2" t="s">
        <v>369</v>
      </c>
    </row>
    <row r="14540" spans="1:13" x14ac:dyDescent="0.3">
      <c r="A14540" s="2" t="s">
        <v>363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 s="2" t="s">
        <v>250</v>
      </c>
      <c r="L14540" s="2" t="s">
        <v>372</v>
      </c>
      <c r="M14540" s="2" t="s">
        <v>369</v>
      </c>
    </row>
    <row r="14541" spans="1:13" x14ac:dyDescent="0.3">
      <c r="A14541" s="2" t="s">
        <v>363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 s="2" t="s">
        <v>190</v>
      </c>
      <c r="L14541" s="2" t="s">
        <v>372</v>
      </c>
      <c r="M14541" s="2" t="s">
        <v>369</v>
      </c>
    </row>
    <row r="14542" spans="1:13" x14ac:dyDescent="0.3">
      <c r="A14542" s="2" t="s">
        <v>363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 s="2" t="s">
        <v>313</v>
      </c>
      <c r="L14542" s="2" t="s">
        <v>372</v>
      </c>
      <c r="M14542" s="2" t="s">
        <v>369</v>
      </c>
    </row>
    <row r="14543" spans="1:13" x14ac:dyDescent="0.3">
      <c r="A14543" s="2" t="s">
        <v>363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 s="2" t="s">
        <v>51</v>
      </c>
      <c r="L14543" s="2" t="s">
        <v>372</v>
      </c>
      <c r="M14543" s="2" t="s">
        <v>369</v>
      </c>
    </row>
    <row r="14544" spans="1:13" x14ac:dyDescent="0.3">
      <c r="A14544" s="2" t="s">
        <v>363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 s="2" t="s">
        <v>345</v>
      </c>
      <c r="L14544" s="2" t="s">
        <v>372</v>
      </c>
      <c r="M14544" s="2" t="s">
        <v>369</v>
      </c>
    </row>
    <row r="14545" spans="1:13" x14ac:dyDescent="0.3">
      <c r="A14545" s="2" t="s">
        <v>363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 s="2" t="s">
        <v>113</v>
      </c>
      <c r="L14545" s="2" t="s">
        <v>372</v>
      </c>
      <c r="M14545" s="2" t="s">
        <v>369</v>
      </c>
    </row>
    <row r="14546" spans="1:13" x14ac:dyDescent="0.3">
      <c r="A14546" s="2" t="s">
        <v>363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 s="2" t="s">
        <v>189</v>
      </c>
      <c r="L14546" s="2" t="s">
        <v>372</v>
      </c>
      <c r="M14546" s="2" t="s">
        <v>369</v>
      </c>
    </row>
    <row r="14547" spans="1:13" x14ac:dyDescent="0.3">
      <c r="A14547" s="2" t="s">
        <v>364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 s="2" t="s">
        <v>187</v>
      </c>
      <c r="L14547" s="2" t="s">
        <v>372</v>
      </c>
      <c r="M14547" s="2" t="s">
        <v>369</v>
      </c>
    </row>
    <row r="14548" spans="1:13" x14ac:dyDescent="0.3">
      <c r="A14548" s="2" t="s">
        <v>364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 s="2" t="s">
        <v>112</v>
      </c>
      <c r="L14548" s="2" t="s">
        <v>372</v>
      </c>
      <c r="M14548" s="2" t="s">
        <v>369</v>
      </c>
    </row>
    <row r="14549" spans="1:13" x14ac:dyDescent="0.3">
      <c r="A14549" s="2" t="s">
        <v>364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 s="2" t="s">
        <v>51</v>
      </c>
      <c r="L14549" s="2" t="s">
        <v>372</v>
      </c>
      <c r="M14549" s="2" t="s">
        <v>369</v>
      </c>
    </row>
    <row r="14550" spans="1:13" x14ac:dyDescent="0.3">
      <c r="A14550" s="2" t="s">
        <v>364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 s="2" t="s">
        <v>312</v>
      </c>
      <c r="L14550" s="2" t="s">
        <v>372</v>
      </c>
      <c r="M14550" s="2" t="s">
        <v>369</v>
      </c>
    </row>
    <row r="14551" spans="1:13" x14ac:dyDescent="0.3">
      <c r="A14551" s="2" t="s">
        <v>364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 s="2" t="s">
        <v>52</v>
      </c>
      <c r="L14551" s="2" t="s">
        <v>372</v>
      </c>
      <c r="M14551" s="2" t="s">
        <v>369</v>
      </c>
    </row>
    <row r="14552" spans="1:13" x14ac:dyDescent="0.3">
      <c r="A14552" s="2" t="s">
        <v>364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 s="2" t="s">
        <v>352</v>
      </c>
      <c r="L14552" s="2" t="s">
        <v>372</v>
      </c>
      <c r="M14552" s="2" t="s">
        <v>369</v>
      </c>
    </row>
    <row r="14553" spans="1:13" x14ac:dyDescent="0.3">
      <c r="A14553" s="2" t="s">
        <v>364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 s="2" t="s">
        <v>110</v>
      </c>
      <c r="L14553" s="2" t="s">
        <v>372</v>
      </c>
      <c r="M14553" s="2" t="s">
        <v>369</v>
      </c>
    </row>
    <row r="14554" spans="1:13" x14ac:dyDescent="0.3">
      <c r="A14554" s="2" t="s">
        <v>364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 s="2" t="s">
        <v>106</v>
      </c>
      <c r="L14554" s="2" t="s">
        <v>372</v>
      </c>
      <c r="M14554" s="2" t="s">
        <v>369</v>
      </c>
    </row>
    <row r="14555" spans="1:13" x14ac:dyDescent="0.3">
      <c r="A14555" s="2" t="s">
        <v>364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 s="2" t="s">
        <v>277</v>
      </c>
      <c r="L14555" s="2" t="s">
        <v>372</v>
      </c>
      <c r="M14555" s="2" t="s">
        <v>369</v>
      </c>
    </row>
    <row r="14556" spans="1:13" x14ac:dyDescent="0.3">
      <c r="A14556" s="2" t="s">
        <v>364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 s="2" t="s">
        <v>358</v>
      </c>
      <c r="L14556" s="2" t="s">
        <v>372</v>
      </c>
      <c r="M14556" s="2" t="s">
        <v>369</v>
      </c>
    </row>
    <row r="14557" spans="1:13" x14ac:dyDescent="0.3">
      <c r="A14557" s="2" t="s">
        <v>364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 s="2" t="s">
        <v>354</v>
      </c>
      <c r="L14557" s="2" t="s">
        <v>372</v>
      </c>
      <c r="M14557" s="2" t="s">
        <v>369</v>
      </c>
    </row>
    <row r="14558" spans="1:13" x14ac:dyDescent="0.3">
      <c r="A14558" s="2" t="s">
        <v>364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 s="2" t="s">
        <v>330</v>
      </c>
      <c r="L14558" s="2" t="s">
        <v>372</v>
      </c>
      <c r="M14558" s="2" t="s">
        <v>369</v>
      </c>
    </row>
    <row r="14559" spans="1:13" x14ac:dyDescent="0.3">
      <c r="A14559" s="2" t="s">
        <v>364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 s="2" t="s">
        <v>335</v>
      </c>
      <c r="L14559" s="2" t="s">
        <v>372</v>
      </c>
      <c r="M14559" s="2" t="s">
        <v>369</v>
      </c>
    </row>
    <row r="14560" spans="1:13" x14ac:dyDescent="0.3">
      <c r="A14560" s="2" t="s">
        <v>364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 s="2" t="s">
        <v>331</v>
      </c>
      <c r="L14560" s="2" t="s">
        <v>372</v>
      </c>
      <c r="M14560" s="2" t="s">
        <v>369</v>
      </c>
    </row>
    <row r="14561" spans="1:13" x14ac:dyDescent="0.3">
      <c r="A14561" s="2" t="s">
        <v>364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 s="2" t="s">
        <v>265</v>
      </c>
      <c r="L14561" s="2" t="s">
        <v>372</v>
      </c>
      <c r="M14561" s="2" t="s">
        <v>369</v>
      </c>
    </row>
    <row r="14562" spans="1:13" x14ac:dyDescent="0.3">
      <c r="A14562" s="2" t="s">
        <v>364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 s="2" t="s">
        <v>342</v>
      </c>
      <c r="L14562" s="2" t="s">
        <v>372</v>
      </c>
      <c r="M14562" s="2" t="s">
        <v>369</v>
      </c>
    </row>
    <row r="14563" spans="1:13" x14ac:dyDescent="0.3">
      <c r="A14563" s="2" t="s">
        <v>364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 s="2" t="s">
        <v>324</v>
      </c>
      <c r="L14563" s="2" t="s">
        <v>372</v>
      </c>
      <c r="M14563" s="2" t="s">
        <v>369</v>
      </c>
    </row>
    <row r="14564" spans="1:13" x14ac:dyDescent="0.3">
      <c r="A14564" s="2" t="s">
        <v>364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 s="2" t="s">
        <v>344</v>
      </c>
      <c r="L14564" s="2" t="s">
        <v>372</v>
      </c>
      <c r="M14564" s="2" t="s">
        <v>369</v>
      </c>
    </row>
    <row r="14565" spans="1:13" x14ac:dyDescent="0.3">
      <c r="A14565" s="2" t="s">
        <v>364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 s="2" t="s">
        <v>104</v>
      </c>
      <c r="L14565" s="2" t="s">
        <v>372</v>
      </c>
      <c r="M14565" s="2" t="s">
        <v>369</v>
      </c>
    </row>
    <row r="14566" spans="1:13" x14ac:dyDescent="0.3">
      <c r="A14566" s="2" t="s">
        <v>364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 s="2" t="s">
        <v>178</v>
      </c>
      <c r="L14566" s="2" t="s">
        <v>372</v>
      </c>
      <c r="M14566" s="2" t="s">
        <v>369</v>
      </c>
    </row>
    <row r="14567" spans="1:13" x14ac:dyDescent="0.3">
      <c r="A14567" s="2" t="s">
        <v>364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 s="2" t="s">
        <v>359</v>
      </c>
      <c r="L14567" s="2" t="s">
        <v>372</v>
      </c>
      <c r="M14567" s="2" t="s">
        <v>369</v>
      </c>
    </row>
    <row r="14568" spans="1:13" x14ac:dyDescent="0.3">
      <c r="A14568" s="2" t="s">
        <v>364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 s="2" t="s">
        <v>295</v>
      </c>
      <c r="L14568" s="2" t="s">
        <v>372</v>
      </c>
      <c r="M14568" s="2" t="s">
        <v>369</v>
      </c>
    </row>
    <row r="14569" spans="1:13" x14ac:dyDescent="0.3">
      <c r="A14569" s="2" t="s">
        <v>364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 s="2" t="s">
        <v>203</v>
      </c>
      <c r="L14569" s="2" t="s">
        <v>372</v>
      </c>
      <c r="M14569" s="2" t="s">
        <v>369</v>
      </c>
    </row>
    <row r="14570" spans="1:13" x14ac:dyDescent="0.3">
      <c r="A14570" s="2" t="s">
        <v>364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 s="2" t="s">
        <v>352</v>
      </c>
      <c r="L14570" s="2" t="s">
        <v>372</v>
      </c>
      <c r="M14570" s="2" t="s">
        <v>369</v>
      </c>
    </row>
    <row r="14571" spans="1:13" x14ac:dyDescent="0.3">
      <c r="A14571" s="2" t="s">
        <v>364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 s="2" t="s">
        <v>285</v>
      </c>
      <c r="L14571" s="2" t="s">
        <v>372</v>
      </c>
      <c r="M14571" s="2" t="s">
        <v>369</v>
      </c>
    </row>
    <row r="14572" spans="1:13" x14ac:dyDescent="0.3">
      <c r="A14572" s="2" t="s">
        <v>364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 s="2" t="s">
        <v>363</v>
      </c>
      <c r="L14572" s="2" t="s">
        <v>372</v>
      </c>
      <c r="M14572" s="2" t="s">
        <v>369</v>
      </c>
    </row>
    <row r="14573" spans="1:13" x14ac:dyDescent="0.3">
      <c r="A14573" s="2" t="s">
        <v>364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 s="2" t="s">
        <v>28</v>
      </c>
      <c r="L14573" s="2" t="s">
        <v>372</v>
      </c>
      <c r="M14573" s="2" t="s">
        <v>369</v>
      </c>
    </row>
    <row r="14574" spans="1:13" x14ac:dyDescent="0.3">
      <c r="A14574" s="2" t="s">
        <v>364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 s="2" t="s">
        <v>179</v>
      </c>
      <c r="L14574" s="2" t="s">
        <v>372</v>
      </c>
      <c r="M14574" s="2" t="s">
        <v>369</v>
      </c>
    </row>
    <row r="14575" spans="1:13" x14ac:dyDescent="0.3">
      <c r="A14575" s="2" t="s">
        <v>364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 s="2" t="s">
        <v>97</v>
      </c>
      <c r="L14575" s="2" t="s">
        <v>372</v>
      </c>
      <c r="M14575" s="2" t="s">
        <v>369</v>
      </c>
    </row>
    <row r="14576" spans="1:13" x14ac:dyDescent="0.3">
      <c r="A14576" s="2" t="s">
        <v>364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 s="2" t="s">
        <v>292</v>
      </c>
      <c r="L14576" s="2" t="s">
        <v>372</v>
      </c>
      <c r="M14576" s="2" t="s">
        <v>369</v>
      </c>
    </row>
    <row r="14577" spans="1:13" x14ac:dyDescent="0.3">
      <c r="A14577" s="2" t="s">
        <v>364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 s="2" t="s">
        <v>201</v>
      </c>
      <c r="L14577" s="2" t="s">
        <v>372</v>
      </c>
      <c r="M14577" s="2" t="s">
        <v>369</v>
      </c>
    </row>
    <row r="14578" spans="1:13" x14ac:dyDescent="0.3">
      <c r="A14578" s="2" t="s">
        <v>364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 s="2" t="s">
        <v>155</v>
      </c>
      <c r="L14578" s="2" t="s">
        <v>372</v>
      </c>
      <c r="M14578" s="2" t="s">
        <v>369</v>
      </c>
    </row>
    <row r="14579" spans="1:13" x14ac:dyDescent="0.3">
      <c r="A14579" s="2" t="s">
        <v>364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 s="2" t="s">
        <v>177</v>
      </c>
      <c r="L14579" s="2" t="s">
        <v>372</v>
      </c>
      <c r="M14579" s="2" t="s">
        <v>369</v>
      </c>
    </row>
    <row r="14580" spans="1:13" x14ac:dyDescent="0.3">
      <c r="A14580" s="2" t="s">
        <v>439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 s="2" t="s">
        <v>328</v>
      </c>
      <c r="L14580" s="2" t="s">
        <v>372</v>
      </c>
      <c r="M14580" s="2" t="s">
        <v>369</v>
      </c>
    </row>
    <row r="14581" spans="1:13" x14ac:dyDescent="0.3">
      <c r="A14581" s="2" t="s">
        <v>439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 s="2" t="s">
        <v>88</v>
      </c>
      <c r="L14581" s="2" t="s">
        <v>372</v>
      </c>
      <c r="M14581" s="2" t="s">
        <v>369</v>
      </c>
    </row>
    <row r="14582" spans="1:13" x14ac:dyDescent="0.3">
      <c r="A14582" s="2" t="s">
        <v>439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 s="2" t="s">
        <v>117</v>
      </c>
      <c r="L14582" s="2" t="s">
        <v>372</v>
      </c>
      <c r="M14582" s="2" t="s">
        <v>369</v>
      </c>
    </row>
    <row r="14583" spans="1:13" x14ac:dyDescent="0.3">
      <c r="A14583" s="2" t="s">
        <v>439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 s="2" t="s">
        <v>42</v>
      </c>
      <c r="L14583" s="2" t="s">
        <v>372</v>
      </c>
      <c r="M14583" s="2" t="s">
        <v>369</v>
      </c>
    </row>
    <row r="14584" spans="1:13" x14ac:dyDescent="0.3">
      <c r="A14584" s="2" t="s">
        <v>364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 s="2" t="s">
        <v>113</v>
      </c>
      <c r="L14584" s="2" t="s">
        <v>372</v>
      </c>
      <c r="M14584" s="2" t="s">
        <v>369</v>
      </c>
    </row>
    <row r="14585" spans="1:13" x14ac:dyDescent="0.3">
      <c r="A14585" s="2" t="s">
        <v>364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 s="2" t="s">
        <v>345</v>
      </c>
      <c r="L14585" s="2" t="s">
        <v>372</v>
      </c>
      <c r="M14585" s="2" t="s">
        <v>369</v>
      </c>
    </row>
    <row r="14586" spans="1:13" x14ac:dyDescent="0.3">
      <c r="A14586" s="2" t="s">
        <v>364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 s="2" t="s">
        <v>125</v>
      </c>
      <c r="L14586" s="2" t="s">
        <v>372</v>
      </c>
      <c r="M14586" s="2" t="s">
        <v>369</v>
      </c>
    </row>
    <row r="14587" spans="1:13" x14ac:dyDescent="0.3">
      <c r="A14587" s="2" t="s">
        <v>364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 s="2" t="s">
        <v>234</v>
      </c>
      <c r="L14587" s="2" t="s">
        <v>372</v>
      </c>
      <c r="M14587" s="2" t="s">
        <v>369</v>
      </c>
    </row>
    <row r="14588" spans="1:13" x14ac:dyDescent="0.3">
      <c r="A14588" s="2" t="s">
        <v>364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 s="2" t="s">
        <v>346</v>
      </c>
      <c r="L14588" s="2" t="s">
        <v>372</v>
      </c>
      <c r="M14588" s="2" t="s">
        <v>369</v>
      </c>
    </row>
    <row r="14589" spans="1:13" x14ac:dyDescent="0.3">
      <c r="A14589" s="2" t="s">
        <v>364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 s="2" t="s">
        <v>118</v>
      </c>
      <c r="L14589" s="2" t="s">
        <v>372</v>
      </c>
      <c r="M14589" s="2" t="s">
        <v>369</v>
      </c>
    </row>
    <row r="14590" spans="1:13" x14ac:dyDescent="0.3">
      <c r="A14590" s="2" t="s">
        <v>364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 s="2" t="s">
        <v>254</v>
      </c>
      <c r="L14590" s="2" t="s">
        <v>372</v>
      </c>
      <c r="M14590" s="2" t="s">
        <v>369</v>
      </c>
    </row>
    <row r="14591" spans="1:13" x14ac:dyDescent="0.3">
      <c r="A14591" s="2" t="s">
        <v>364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 s="2" t="s">
        <v>344</v>
      </c>
      <c r="L14591" s="2" t="s">
        <v>372</v>
      </c>
      <c r="M14591" s="2" t="s">
        <v>369</v>
      </c>
    </row>
    <row r="14592" spans="1:13" x14ac:dyDescent="0.3">
      <c r="A14592" s="2" t="s">
        <v>364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 s="2" t="s">
        <v>113</v>
      </c>
      <c r="L14592" s="2" t="s">
        <v>372</v>
      </c>
      <c r="M14592" s="2" t="s">
        <v>369</v>
      </c>
    </row>
    <row r="14593" spans="1:13" x14ac:dyDescent="0.3">
      <c r="A14593" s="2" t="s">
        <v>364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 s="2" t="s">
        <v>105</v>
      </c>
      <c r="L14593" s="2" t="s">
        <v>372</v>
      </c>
      <c r="M14593" s="2" t="s">
        <v>369</v>
      </c>
    </row>
    <row r="14594" spans="1:13" x14ac:dyDescent="0.3">
      <c r="A14594" s="2" t="s">
        <v>364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 s="2" t="s">
        <v>131</v>
      </c>
      <c r="L14594" s="2" t="s">
        <v>372</v>
      </c>
      <c r="M14594" s="2" t="s">
        <v>369</v>
      </c>
    </row>
    <row r="14595" spans="1:13" x14ac:dyDescent="0.3">
      <c r="A14595" s="2" t="s">
        <v>364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 s="2" t="s">
        <v>184</v>
      </c>
      <c r="L14595" s="2" t="s">
        <v>372</v>
      </c>
      <c r="M14595" s="2" t="s">
        <v>369</v>
      </c>
    </row>
    <row r="14596" spans="1:13" x14ac:dyDescent="0.3">
      <c r="A14596" s="2" t="s">
        <v>365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 s="2" t="s">
        <v>335</v>
      </c>
      <c r="L14596" s="2" t="s">
        <v>372</v>
      </c>
      <c r="M14596" s="2" t="s">
        <v>369</v>
      </c>
    </row>
    <row r="14597" spans="1:13" x14ac:dyDescent="0.3">
      <c r="A14597" s="2" t="s">
        <v>365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 s="2" t="s">
        <v>291</v>
      </c>
      <c r="L14597" s="2" t="s">
        <v>372</v>
      </c>
      <c r="M14597" s="2" t="s">
        <v>369</v>
      </c>
    </row>
    <row r="14598" spans="1:13" x14ac:dyDescent="0.3">
      <c r="A14598" s="2" t="s">
        <v>365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 s="2" t="s">
        <v>330</v>
      </c>
      <c r="L14598" s="2" t="s">
        <v>372</v>
      </c>
      <c r="M14598" s="2" t="s">
        <v>369</v>
      </c>
    </row>
    <row r="14599" spans="1:13" x14ac:dyDescent="0.3">
      <c r="A14599" s="2" t="s">
        <v>365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 s="2" t="s">
        <v>342</v>
      </c>
      <c r="L14599" s="2" t="s">
        <v>372</v>
      </c>
      <c r="M14599" s="2" t="s">
        <v>369</v>
      </c>
    </row>
    <row r="14600" spans="1:13" x14ac:dyDescent="0.3">
      <c r="A14600" s="2" t="s">
        <v>365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 s="2" t="s">
        <v>363</v>
      </c>
      <c r="L14600" s="2" t="s">
        <v>372</v>
      </c>
      <c r="M14600" s="2" t="s">
        <v>369</v>
      </c>
    </row>
    <row r="14601" spans="1:13" x14ac:dyDescent="0.3">
      <c r="A14601" s="2" t="s">
        <v>365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 s="2" t="s">
        <v>355</v>
      </c>
      <c r="L14601" s="2" t="s">
        <v>372</v>
      </c>
      <c r="M14601" s="2" t="s">
        <v>369</v>
      </c>
    </row>
    <row r="14602" spans="1:13" x14ac:dyDescent="0.3">
      <c r="A14602" s="2" t="s">
        <v>365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 s="2" t="s">
        <v>306</v>
      </c>
      <c r="L14602" s="2" t="s">
        <v>372</v>
      </c>
      <c r="M14602" s="2" t="s">
        <v>369</v>
      </c>
    </row>
    <row r="14603" spans="1:13" x14ac:dyDescent="0.3">
      <c r="A14603" s="2" t="s">
        <v>365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 s="2" t="s">
        <v>360</v>
      </c>
      <c r="L14603" s="2" t="s">
        <v>372</v>
      </c>
      <c r="M14603" s="2" t="s">
        <v>369</v>
      </c>
    </row>
    <row r="14604" spans="1:13" x14ac:dyDescent="0.3">
      <c r="A14604" s="2" t="s">
        <v>365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 s="2" t="s">
        <v>104</v>
      </c>
      <c r="L14604" s="2" t="s">
        <v>372</v>
      </c>
      <c r="M14604" s="2" t="s">
        <v>369</v>
      </c>
    </row>
    <row r="14605" spans="1:13" x14ac:dyDescent="0.3">
      <c r="A14605" s="2" t="s">
        <v>365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 s="2" t="s">
        <v>278</v>
      </c>
      <c r="L14605" s="2" t="s">
        <v>372</v>
      </c>
      <c r="M14605" s="2" t="s">
        <v>369</v>
      </c>
    </row>
    <row r="14606" spans="1:13" x14ac:dyDescent="0.3">
      <c r="A14606" s="2" t="s">
        <v>365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 s="2" t="s">
        <v>96</v>
      </c>
      <c r="L14606" s="2" t="s">
        <v>372</v>
      </c>
      <c r="M14606" s="2" t="s">
        <v>369</v>
      </c>
    </row>
    <row r="14607" spans="1:13" x14ac:dyDescent="0.3">
      <c r="A14607" s="2" t="s">
        <v>365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 s="2" t="s">
        <v>98</v>
      </c>
      <c r="L14607" s="2" t="s">
        <v>372</v>
      </c>
      <c r="M14607" s="2" t="s">
        <v>369</v>
      </c>
    </row>
    <row r="14608" spans="1:13" x14ac:dyDescent="0.3">
      <c r="A14608" s="2" t="s">
        <v>440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 s="2" t="s">
        <v>230</v>
      </c>
      <c r="L14608" s="2" t="s">
        <v>372</v>
      </c>
      <c r="M14608" s="2" t="s">
        <v>369</v>
      </c>
    </row>
    <row r="14609" spans="1:13" x14ac:dyDescent="0.3">
      <c r="A14609" s="2" t="s">
        <v>440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 s="2" t="s">
        <v>125</v>
      </c>
      <c r="L14609" s="2" t="s">
        <v>372</v>
      </c>
      <c r="M14609" s="2" t="s">
        <v>369</v>
      </c>
    </row>
    <row r="14610" spans="1:13" x14ac:dyDescent="0.3">
      <c r="A14610" s="2" t="s">
        <v>440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 s="2" t="s">
        <v>109</v>
      </c>
      <c r="L14610" s="2" t="s">
        <v>372</v>
      </c>
      <c r="M14610" s="2" t="s">
        <v>369</v>
      </c>
    </row>
    <row r="14611" spans="1:13" x14ac:dyDescent="0.3">
      <c r="A14611" s="2" t="s">
        <v>365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 s="2" t="s">
        <v>355</v>
      </c>
      <c r="L14611" s="2" t="s">
        <v>372</v>
      </c>
      <c r="M14611" s="2" t="s">
        <v>369</v>
      </c>
    </row>
    <row r="14612" spans="1:13" x14ac:dyDescent="0.3">
      <c r="A14612" s="2" t="s">
        <v>365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 s="2" t="s">
        <v>357</v>
      </c>
      <c r="L14612" s="2" t="s">
        <v>372</v>
      </c>
      <c r="M14612" s="2" t="s">
        <v>369</v>
      </c>
    </row>
    <row r="14613" spans="1:13" x14ac:dyDescent="0.3">
      <c r="A14613" s="2" t="s">
        <v>365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 s="2" t="s">
        <v>279</v>
      </c>
      <c r="L14613" s="2" t="s">
        <v>372</v>
      </c>
      <c r="M14613" s="2" t="s">
        <v>369</v>
      </c>
    </row>
    <row r="14614" spans="1:13" x14ac:dyDescent="0.3">
      <c r="A14614" s="2" t="s">
        <v>365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 s="2" t="s">
        <v>359</v>
      </c>
      <c r="L14614" s="2" t="s">
        <v>372</v>
      </c>
      <c r="M14614" s="2" t="s">
        <v>369</v>
      </c>
    </row>
    <row r="14615" spans="1:13" x14ac:dyDescent="0.3">
      <c r="A14615" s="2" t="s">
        <v>365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 s="2" t="s">
        <v>201</v>
      </c>
      <c r="L14615" s="2" t="s">
        <v>372</v>
      </c>
      <c r="M14615" s="2" t="s">
        <v>369</v>
      </c>
    </row>
    <row r="14616" spans="1:13" x14ac:dyDescent="0.3">
      <c r="A14616" s="2" t="s">
        <v>365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 s="2" t="s">
        <v>211</v>
      </c>
      <c r="L14616" s="2" t="s">
        <v>372</v>
      </c>
      <c r="M14616" s="2" t="s">
        <v>369</v>
      </c>
    </row>
    <row r="14617" spans="1:13" x14ac:dyDescent="0.3">
      <c r="A14617" s="2" t="s">
        <v>365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 s="2" t="s">
        <v>124</v>
      </c>
      <c r="L14617" s="2" t="s">
        <v>374</v>
      </c>
      <c r="M14617" s="2" t="s">
        <v>369</v>
      </c>
    </row>
    <row r="14618" spans="1:13" x14ac:dyDescent="0.3">
      <c r="A14618" s="2" t="s">
        <v>365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 s="2" t="s">
        <v>175</v>
      </c>
      <c r="L14618" s="2" t="s">
        <v>374</v>
      </c>
      <c r="M14618" s="2" t="s">
        <v>369</v>
      </c>
    </row>
    <row r="14619" spans="1:13" x14ac:dyDescent="0.3">
      <c r="A14619" s="2" t="s">
        <v>365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 s="2" t="s">
        <v>176</v>
      </c>
      <c r="L14619" s="2" t="s">
        <v>374</v>
      </c>
      <c r="M14619" s="2" t="s">
        <v>369</v>
      </c>
    </row>
    <row r="14620" spans="1:13" x14ac:dyDescent="0.3">
      <c r="A14620" s="2" t="s">
        <v>365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 s="2" t="s">
        <v>174</v>
      </c>
      <c r="L14620" s="2" t="s">
        <v>374</v>
      </c>
      <c r="M14620" s="2" t="s">
        <v>369</v>
      </c>
    </row>
    <row r="14621" spans="1:13" x14ac:dyDescent="0.3">
      <c r="A14621" s="2" t="s">
        <v>365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 s="2" t="s">
        <v>41</v>
      </c>
      <c r="L14621" s="2" t="s">
        <v>374</v>
      </c>
      <c r="M14621" s="2" t="s">
        <v>369</v>
      </c>
    </row>
    <row r="14622" spans="1:13" x14ac:dyDescent="0.3">
      <c r="A14622" s="2" t="s">
        <v>440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 s="2" t="s">
        <v>41</v>
      </c>
      <c r="L14622" s="2" t="s">
        <v>374</v>
      </c>
      <c r="M14622" s="2" t="s">
        <v>369</v>
      </c>
    </row>
    <row r="14623" spans="1:13" x14ac:dyDescent="0.3">
      <c r="A14623" s="2" t="s">
        <v>440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 s="2" t="s">
        <v>176</v>
      </c>
      <c r="L14623" s="2" t="s">
        <v>374</v>
      </c>
      <c r="M14623" s="2" t="s">
        <v>369</v>
      </c>
    </row>
    <row r="14624" spans="1:13" x14ac:dyDescent="0.3">
      <c r="A14624" s="2" t="s">
        <v>440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 s="2" t="s">
        <v>175</v>
      </c>
      <c r="L14624" s="2" t="s">
        <v>374</v>
      </c>
      <c r="M14624" s="2" t="s">
        <v>369</v>
      </c>
    </row>
    <row r="14625" spans="1:13" x14ac:dyDescent="0.3">
      <c r="A14625" s="2" t="s">
        <v>440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 s="2" t="s">
        <v>39</v>
      </c>
      <c r="L14625" s="2" t="s">
        <v>374</v>
      </c>
      <c r="M14625" s="2" t="s">
        <v>369</v>
      </c>
    </row>
    <row r="14626" spans="1:13" x14ac:dyDescent="0.3">
      <c r="A14626" s="2" t="s">
        <v>440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 s="2" t="s">
        <v>132</v>
      </c>
      <c r="L14626" s="2" t="s">
        <v>374</v>
      </c>
      <c r="M14626" s="2" t="s">
        <v>369</v>
      </c>
    </row>
    <row r="14627" spans="1:13" x14ac:dyDescent="0.3">
      <c r="A14627" s="2" t="s">
        <v>440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 s="2" t="s">
        <v>174</v>
      </c>
      <c r="L14627" s="2" t="s">
        <v>374</v>
      </c>
      <c r="M14627" s="2" t="s">
        <v>369</v>
      </c>
    </row>
    <row r="14628" spans="1:13" x14ac:dyDescent="0.3">
      <c r="A14628" s="2" t="s">
        <v>365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 s="2" t="s">
        <v>131</v>
      </c>
      <c r="L14628" s="2" t="s">
        <v>374</v>
      </c>
      <c r="M14628" s="2" t="s">
        <v>369</v>
      </c>
    </row>
    <row r="14629" spans="1:13" x14ac:dyDescent="0.3">
      <c r="A14629" s="2" t="s">
        <v>365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 s="2" t="s">
        <v>156</v>
      </c>
      <c r="L14629" s="2" t="s">
        <v>374</v>
      </c>
      <c r="M14629" s="2" t="s">
        <v>369</v>
      </c>
    </row>
    <row r="14630" spans="1:13" x14ac:dyDescent="0.3">
      <c r="A14630" s="2" t="s">
        <v>365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 s="2" t="s">
        <v>176</v>
      </c>
      <c r="L14630" s="2" t="s">
        <v>374</v>
      </c>
      <c r="M14630" s="2" t="s">
        <v>369</v>
      </c>
    </row>
    <row r="14631" spans="1:13" x14ac:dyDescent="0.3">
      <c r="A14631" s="2" t="s">
        <v>365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 s="2" t="s">
        <v>125</v>
      </c>
      <c r="L14631" s="2" t="s">
        <v>374</v>
      </c>
      <c r="M14631" s="2" t="s">
        <v>369</v>
      </c>
    </row>
    <row r="14632" spans="1:13" x14ac:dyDescent="0.3">
      <c r="A14632" s="2" t="s">
        <v>366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 s="2" t="s">
        <v>43</v>
      </c>
      <c r="L14632" s="2" t="s">
        <v>374</v>
      </c>
      <c r="M14632" s="2" t="s">
        <v>369</v>
      </c>
    </row>
    <row r="14633" spans="1:13" x14ac:dyDescent="0.3">
      <c r="A14633" s="2" t="s">
        <v>440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 s="2" t="s">
        <v>203</v>
      </c>
      <c r="L14633" s="2" t="s">
        <v>374</v>
      </c>
      <c r="M14633" s="2" t="s">
        <v>369</v>
      </c>
    </row>
    <row r="14634" spans="1:13" x14ac:dyDescent="0.3">
      <c r="A14634" s="2" t="s">
        <v>366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 s="2" t="s">
        <v>73</v>
      </c>
      <c r="L14634" s="2" t="s">
        <v>374</v>
      </c>
      <c r="M14634" s="2" t="s">
        <v>369</v>
      </c>
    </row>
    <row r="14635" spans="1:13" x14ac:dyDescent="0.3">
      <c r="A14635" s="2" t="s">
        <v>366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 s="2" t="s">
        <v>187</v>
      </c>
      <c r="L14635" s="2" t="s">
        <v>374</v>
      </c>
      <c r="M14635" s="2" t="s">
        <v>369</v>
      </c>
    </row>
    <row r="14636" spans="1:13" x14ac:dyDescent="0.3">
      <c r="A14636" s="2" t="s">
        <v>366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 s="2" t="s">
        <v>43</v>
      </c>
      <c r="L14636" s="2" t="s">
        <v>374</v>
      </c>
      <c r="M14636" s="2" t="s">
        <v>369</v>
      </c>
    </row>
    <row r="14637" spans="1:13" x14ac:dyDescent="0.3">
      <c r="A14637" s="2" t="s">
        <v>440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 s="2" t="s">
        <v>57</v>
      </c>
      <c r="L14637" s="2" t="s">
        <v>374</v>
      </c>
      <c r="M14637" s="2" t="s">
        <v>369</v>
      </c>
    </row>
    <row r="14638" spans="1:13" x14ac:dyDescent="0.3">
      <c r="A14638" s="2" t="s">
        <v>440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 s="2" t="s">
        <v>54</v>
      </c>
      <c r="L14638" s="2" t="s">
        <v>374</v>
      </c>
      <c r="M14638" s="2" t="s">
        <v>369</v>
      </c>
    </row>
    <row r="14639" spans="1:13" x14ac:dyDescent="0.3">
      <c r="A14639" s="2" t="s">
        <v>329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 s="2" t="s">
        <v>134</v>
      </c>
      <c r="L14639" s="2" t="s">
        <v>381</v>
      </c>
      <c r="M14639" s="2" t="s">
        <v>381</v>
      </c>
    </row>
    <row r="14640" spans="1:13" x14ac:dyDescent="0.3">
      <c r="A14640" s="2" t="s">
        <v>340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 s="2" t="s">
        <v>182</v>
      </c>
      <c r="L14640" s="2" t="s">
        <v>381</v>
      </c>
      <c r="M14640" s="2" t="s">
        <v>381</v>
      </c>
    </row>
    <row r="14641" spans="1:13" x14ac:dyDescent="0.3">
      <c r="A14641" s="2" t="s">
        <v>340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 s="2" t="s">
        <v>141</v>
      </c>
      <c r="L14641" s="2" t="s">
        <v>381</v>
      </c>
      <c r="M14641" s="2" t="s">
        <v>381</v>
      </c>
    </row>
    <row r="14642" spans="1:13" x14ac:dyDescent="0.3">
      <c r="A14642" s="2" t="s">
        <v>340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 s="2" t="s">
        <v>229</v>
      </c>
      <c r="L14642" s="2" t="s">
        <v>381</v>
      </c>
      <c r="M14642" s="2" t="s">
        <v>381</v>
      </c>
    </row>
    <row r="14643" spans="1:13" x14ac:dyDescent="0.3">
      <c r="A14643" s="2" t="s">
        <v>340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 s="2" t="s">
        <v>188</v>
      </c>
      <c r="L14643" s="2" t="s">
        <v>381</v>
      </c>
      <c r="M14643" s="2" t="s">
        <v>381</v>
      </c>
    </row>
    <row r="14644" spans="1:13" x14ac:dyDescent="0.3">
      <c r="A14644" s="2" t="s">
        <v>340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 s="2" t="s">
        <v>17</v>
      </c>
      <c r="L14644" s="2" t="s">
        <v>381</v>
      </c>
      <c r="M14644" s="2" t="s">
        <v>381</v>
      </c>
    </row>
    <row r="14645" spans="1:13" x14ac:dyDescent="0.3">
      <c r="A14645" s="2" t="s">
        <v>340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 s="2" t="s">
        <v>181</v>
      </c>
      <c r="L14645" s="2" t="s">
        <v>381</v>
      </c>
      <c r="M14645" s="2" t="s">
        <v>381</v>
      </c>
    </row>
    <row r="14646" spans="1:13" x14ac:dyDescent="0.3">
      <c r="A14646" s="2" t="s">
        <v>329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 s="2" t="s">
        <v>80</v>
      </c>
      <c r="L14646" s="2" t="s">
        <v>381</v>
      </c>
      <c r="M14646" s="2" t="s">
        <v>381</v>
      </c>
    </row>
    <row r="14647" spans="1:13" x14ac:dyDescent="0.3">
      <c r="A14647" s="2" t="s">
        <v>329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 s="2" t="s">
        <v>144</v>
      </c>
      <c r="L14647" s="2" t="s">
        <v>381</v>
      </c>
      <c r="M14647" s="2" t="s">
        <v>381</v>
      </c>
    </row>
    <row r="14648" spans="1:13" x14ac:dyDescent="0.3">
      <c r="A14648" s="2" t="s">
        <v>440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 s="2" t="s">
        <v>208</v>
      </c>
      <c r="L14648" s="2" t="s">
        <v>381</v>
      </c>
      <c r="M14648" s="2" t="s">
        <v>381</v>
      </c>
    </row>
    <row r="14649" spans="1:13" x14ac:dyDescent="0.3">
      <c r="A14649" s="2" t="s">
        <v>440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 s="2" t="s">
        <v>205</v>
      </c>
      <c r="L14649" s="2" t="s">
        <v>381</v>
      </c>
      <c r="M14649" s="2" t="s">
        <v>381</v>
      </c>
    </row>
    <row r="14650" spans="1:13" x14ac:dyDescent="0.3">
      <c r="A14650" s="2" t="s">
        <v>440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 s="2" t="s">
        <v>67</v>
      </c>
      <c r="L14650" s="2" t="s">
        <v>381</v>
      </c>
      <c r="M14650" s="2" t="s">
        <v>381</v>
      </c>
    </row>
    <row r="14651" spans="1:13" x14ac:dyDescent="0.3">
      <c r="A14651" s="2" t="s">
        <v>440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 s="2" t="s">
        <v>135</v>
      </c>
      <c r="L14651" s="2" t="s">
        <v>381</v>
      </c>
      <c r="M14651" s="2" t="s">
        <v>381</v>
      </c>
    </row>
    <row r="14652" spans="1:13" x14ac:dyDescent="0.3">
      <c r="A14652" s="2" t="s">
        <v>330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 s="2" t="s">
        <v>169</v>
      </c>
      <c r="L14652" s="2" t="s">
        <v>381</v>
      </c>
      <c r="M14652" s="2" t="s">
        <v>381</v>
      </c>
    </row>
    <row r="14653" spans="1:13" x14ac:dyDescent="0.3">
      <c r="A14653" s="2" t="s">
        <v>330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 s="2" t="s">
        <v>181</v>
      </c>
      <c r="L14653" s="2" t="s">
        <v>381</v>
      </c>
      <c r="M14653" s="2" t="s">
        <v>381</v>
      </c>
    </row>
    <row r="14654" spans="1:13" x14ac:dyDescent="0.3">
      <c r="A14654" s="2" t="s">
        <v>330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 s="2" t="s">
        <v>143</v>
      </c>
      <c r="L14654" s="2" t="s">
        <v>381</v>
      </c>
      <c r="M14654" s="2" t="s">
        <v>381</v>
      </c>
    </row>
    <row r="14655" spans="1:13" x14ac:dyDescent="0.3">
      <c r="A14655" s="2" t="s">
        <v>330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 s="2" t="s">
        <v>168</v>
      </c>
      <c r="L14655" s="2" t="s">
        <v>381</v>
      </c>
      <c r="M14655" s="2" t="s">
        <v>381</v>
      </c>
    </row>
    <row r="14656" spans="1:13" x14ac:dyDescent="0.3">
      <c r="A14656" s="2" t="s">
        <v>330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 s="2" t="s">
        <v>189</v>
      </c>
      <c r="L14656" s="2" t="s">
        <v>381</v>
      </c>
      <c r="M14656" s="2" t="s">
        <v>381</v>
      </c>
    </row>
    <row r="14657" spans="1:13" x14ac:dyDescent="0.3">
      <c r="A14657" s="2" t="s">
        <v>330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 s="2" t="s">
        <v>171</v>
      </c>
      <c r="L14657" s="2" t="s">
        <v>381</v>
      </c>
      <c r="M14657" s="2" t="s">
        <v>381</v>
      </c>
    </row>
    <row r="14658" spans="1:13" x14ac:dyDescent="0.3">
      <c r="A14658" s="2" t="s">
        <v>330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 s="2" t="s">
        <v>187</v>
      </c>
      <c r="L14658" s="2" t="s">
        <v>381</v>
      </c>
      <c r="M14658" s="2" t="s">
        <v>381</v>
      </c>
    </row>
    <row r="14659" spans="1:13" x14ac:dyDescent="0.3">
      <c r="A14659" s="2" t="s">
        <v>330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 s="2" t="s">
        <v>65</v>
      </c>
      <c r="L14659" s="2" t="s">
        <v>381</v>
      </c>
      <c r="M14659" s="2" t="s">
        <v>381</v>
      </c>
    </row>
    <row r="14660" spans="1:13" x14ac:dyDescent="0.3">
      <c r="A14660" s="2" t="s">
        <v>330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 s="2" t="s">
        <v>184</v>
      </c>
      <c r="L14660" s="2" t="s">
        <v>381</v>
      </c>
      <c r="M14660" s="2" t="s">
        <v>381</v>
      </c>
    </row>
    <row r="14661" spans="1:13" x14ac:dyDescent="0.3">
      <c r="A14661" s="2" t="s">
        <v>330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 s="2" t="s">
        <v>208</v>
      </c>
      <c r="L14661" s="2" t="s">
        <v>381</v>
      </c>
      <c r="M14661" s="2" t="s">
        <v>381</v>
      </c>
    </row>
    <row r="14662" spans="1:13" x14ac:dyDescent="0.3">
      <c r="A14662" s="2" t="s">
        <v>330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 s="2" t="s">
        <v>17</v>
      </c>
      <c r="L14662" s="2" t="s">
        <v>381</v>
      </c>
      <c r="M14662" s="2" t="s">
        <v>381</v>
      </c>
    </row>
    <row r="14663" spans="1:13" x14ac:dyDescent="0.3">
      <c r="A14663" s="2" t="s">
        <v>330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 s="2" t="s">
        <v>33</v>
      </c>
      <c r="L14663" s="2" t="s">
        <v>381</v>
      </c>
      <c r="M14663" s="2" t="s">
        <v>381</v>
      </c>
    </row>
    <row r="14664" spans="1:13" x14ac:dyDescent="0.3">
      <c r="A14664" s="2" t="s">
        <v>330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 s="2" t="s">
        <v>140</v>
      </c>
      <c r="L14664" s="2" t="s">
        <v>381</v>
      </c>
      <c r="M14664" s="2" t="s">
        <v>381</v>
      </c>
    </row>
    <row r="14665" spans="1:13" x14ac:dyDescent="0.3">
      <c r="A14665" s="2" t="s">
        <v>440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 s="2" t="s">
        <v>212</v>
      </c>
      <c r="L14665" s="2" t="s">
        <v>381</v>
      </c>
      <c r="M14665" s="2" t="s">
        <v>381</v>
      </c>
    </row>
    <row r="14666" spans="1:13" x14ac:dyDescent="0.3">
      <c r="A14666" s="2" t="s">
        <v>440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 s="2" t="s">
        <v>171</v>
      </c>
      <c r="L14666" s="2" t="s">
        <v>381</v>
      </c>
      <c r="M14666" s="2" t="s">
        <v>381</v>
      </c>
    </row>
    <row r="14667" spans="1:13" x14ac:dyDescent="0.3">
      <c r="A14667" s="2" t="s">
        <v>330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 s="2" t="s">
        <v>169</v>
      </c>
      <c r="L14667" s="2" t="s">
        <v>381</v>
      </c>
      <c r="M14667" s="2" t="s">
        <v>381</v>
      </c>
    </row>
    <row r="14668" spans="1:13" x14ac:dyDescent="0.3">
      <c r="A14668" s="2" t="s">
        <v>330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 s="2" t="s">
        <v>125</v>
      </c>
      <c r="L14668" s="2" t="s">
        <v>381</v>
      </c>
      <c r="M14668" s="2" t="s">
        <v>381</v>
      </c>
    </row>
    <row r="14669" spans="1:13" x14ac:dyDescent="0.3">
      <c r="A14669" s="2" t="s">
        <v>330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 s="2" t="s">
        <v>228</v>
      </c>
      <c r="L14669" s="2" t="s">
        <v>381</v>
      </c>
      <c r="M14669" s="2" t="s">
        <v>381</v>
      </c>
    </row>
    <row r="14670" spans="1:13" x14ac:dyDescent="0.3">
      <c r="A14670" s="2" t="s">
        <v>330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 s="2" t="s">
        <v>59</v>
      </c>
      <c r="L14670" s="2" t="s">
        <v>381</v>
      </c>
      <c r="M14670" s="2" t="s">
        <v>381</v>
      </c>
    </row>
    <row r="14671" spans="1:13" x14ac:dyDescent="0.3">
      <c r="A14671" s="2" t="s">
        <v>330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 s="2" t="s">
        <v>170</v>
      </c>
      <c r="L14671" s="2" t="s">
        <v>381</v>
      </c>
      <c r="M14671" s="2" t="s">
        <v>381</v>
      </c>
    </row>
    <row r="14672" spans="1:13" x14ac:dyDescent="0.3">
      <c r="A14672" s="2" t="s">
        <v>330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 s="2" t="s">
        <v>36</v>
      </c>
      <c r="L14672" s="2" t="s">
        <v>381</v>
      </c>
      <c r="M14672" s="2" t="s">
        <v>381</v>
      </c>
    </row>
    <row r="14673" spans="1:13" x14ac:dyDescent="0.3">
      <c r="A14673" s="2" t="s">
        <v>330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 s="2" t="s">
        <v>29</v>
      </c>
      <c r="L14673" s="2" t="s">
        <v>381</v>
      </c>
      <c r="M14673" s="2" t="s">
        <v>381</v>
      </c>
    </row>
    <row r="14674" spans="1:13" x14ac:dyDescent="0.3">
      <c r="A14674" s="2" t="s">
        <v>330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 s="2" t="s">
        <v>168</v>
      </c>
      <c r="L14674" s="2" t="s">
        <v>381</v>
      </c>
      <c r="M14674" s="2" t="s">
        <v>381</v>
      </c>
    </row>
    <row r="14675" spans="1:13" x14ac:dyDescent="0.3">
      <c r="A14675" s="2" t="s">
        <v>330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 s="2" t="s">
        <v>65</v>
      </c>
      <c r="L14675" s="2" t="s">
        <v>381</v>
      </c>
      <c r="M14675" s="2" t="s">
        <v>381</v>
      </c>
    </row>
    <row r="14676" spans="1:13" x14ac:dyDescent="0.3">
      <c r="A14676" s="2" t="s">
        <v>330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 s="2" t="s">
        <v>56</v>
      </c>
      <c r="L14676" s="2" t="s">
        <v>381</v>
      </c>
      <c r="M14676" s="2" t="s">
        <v>381</v>
      </c>
    </row>
    <row r="14677" spans="1:13" x14ac:dyDescent="0.3">
      <c r="A14677" s="2" t="s">
        <v>330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 s="2" t="s">
        <v>57</v>
      </c>
      <c r="L14677" s="2" t="s">
        <v>381</v>
      </c>
      <c r="M14677" s="2" t="s">
        <v>381</v>
      </c>
    </row>
    <row r="14678" spans="1:13" x14ac:dyDescent="0.3">
      <c r="A14678" s="2" t="s">
        <v>330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 s="2" t="s">
        <v>177</v>
      </c>
      <c r="L14678" s="2" t="s">
        <v>381</v>
      </c>
      <c r="M14678" s="2" t="s">
        <v>381</v>
      </c>
    </row>
    <row r="14679" spans="1:13" x14ac:dyDescent="0.3">
      <c r="A14679" s="2" t="s">
        <v>440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 s="2" t="s">
        <v>144</v>
      </c>
      <c r="L14679" s="2" t="s">
        <v>381</v>
      </c>
      <c r="M14679" s="2" t="s">
        <v>381</v>
      </c>
    </row>
    <row r="14680" spans="1:13" x14ac:dyDescent="0.3">
      <c r="A14680" s="2" t="s">
        <v>330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 s="2" t="s">
        <v>203</v>
      </c>
      <c r="L14680" s="2" t="s">
        <v>381</v>
      </c>
      <c r="M14680" s="2" t="s">
        <v>381</v>
      </c>
    </row>
    <row r="14681" spans="1:13" x14ac:dyDescent="0.3">
      <c r="A14681" s="2" t="s">
        <v>330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 s="2" t="s">
        <v>63</v>
      </c>
      <c r="L14681" s="2" t="s">
        <v>381</v>
      </c>
      <c r="M14681" s="2" t="s">
        <v>381</v>
      </c>
    </row>
    <row r="14682" spans="1:13" x14ac:dyDescent="0.3">
      <c r="A14682" s="2" t="s">
        <v>330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 s="2" t="s">
        <v>117</v>
      </c>
      <c r="L14682" s="2" t="s">
        <v>381</v>
      </c>
      <c r="M14682" s="2" t="s">
        <v>381</v>
      </c>
    </row>
    <row r="14683" spans="1:13" x14ac:dyDescent="0.3">
      <c r="A14683" s="2" t="s">
        <v>330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 s="2" t="s">
        <v>64</v>
      </c>
      <c r="L14683" s="2" t="s">
        <v>381</v>
      </c>
      <c r="M14683" s="2" t="s">
        <v>381</v>
      </c>
    </row>
    <row r="14684" spans="1:13" x14ac:dyDescent="0.3">
      <c r="A14684" s="2" t="s">
        <v>330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 s="2" t="s">
        <v>54</v>
      </c>
      <c r="L14684" s="2" t="s">
        <v>381</v>
      </c>
      <c r="M14684" s="2" t="s">
        <v>381</v>
      </c>
    </row>
    <row r="14685" spans="1:13" x14ac:dyDescent="0.3">
      <c r="A14685" s="2" t="s">
        <v>330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 s="2" t="s">
        <v>82</v>
      </c>
      <c r="L14685" s="2" t="s">
        <v>381</v>
      </c>
      <c r="M14685" s="2" t="s">
        <v>381</v>
      </c>
    </row>
    <row r="14686" spans="1:13" x14ac:dyDescent="0.3">
      <c r="A14686" s="2" t="s">
        <v>330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 s="2" t="s">
        <v>90</v>
      </c>
      <c r="L14686" s="2" t="s">
        <v>381</v>
      </c>
      <c r="M14686" s="2" t="s">
        <v>381</v>
      </c>
    </row>
    <row r="14687" spans="1:13" x14ac:dyDescent="0.3">
      <c r="A14687" s="2" t="s">
        <v>330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 s="2" t="s">
        <v>64</v>
      </c>
      <c r="L14687" s="2" t="s">
        <v>381</v>
      </c>
      <c r="M14687" s="2" t="s">
        <v>381</v>
      </c>
    </row>
    <row r="14688" spans="1:13" x14ac:dyDescent="0.3">
      <c r="A14688" s="2" t="s">
        <v>330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 s="2" t="s">
        <v>167</v>
      </c>
      <c r="L14688" s="2" t="s">
        <v>381</v>
      </c>
      <c r="M14688" s="2" t="s">
        <v>381</v>
      </c>
    </row>
    <row r="14689" spans="1:13" x14ac:dyDescent="0.3">
      <c r="A14689" s="2" t="s">
        <v>330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 s="2" t="s">
        <v>29</v>
      </c>
      <c r="L14689" s="2" t="s">
        <v>381</v>
      </c>
      <c r="M14689" s="2" t="s">
        <v>381</v>
      </c>
    </row>
    <row r="14690" spans="1:13" x14ac:dyDescent="0.3">
      <c r="A14690" s="2" t="s">
        <v>330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 s="2" t="s">
        <v>228</v>
      </c>
      <c r="L14690" s="2" t="s">
        <v>381</v>
      </c>
      <c r="M14690" s="2" t="s">
        <v>381</v>
      </c>
    </row>
    <row r="14691" spans="1:13" x14ac:dyDescent="0.3">
      <c r="A14691" s="2" t="s">
        <v>330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 s="2" t="s">
        <v>180</v>
      </c>
      <c r="L14691" s="2" t="s">
        <v>381</v>
      </c>
      <c r="M14691" s="2" t="s">
        <v>381</v>
      </c>
    </row>
    <row r="14692" spans="1:13" x14ac:dyDescent="0.3">
      <c r="A14692" s="2" t="s">
        <v>330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 s="2" t="s">
        <v>131</v>
      </c>
      <c r="L14692" s="2" t="s">
        <v>381</v>
      </c>
      <c r="M14692" s="2" t="s">
        <v>381</v>
      </c>
    </row>
    <row r="14693" spans="1:13" x14ac:dyDescent="0.3">
      <c r="A14693" s="2" t="s">
        <v>330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 s="2" t="s">
        <v>60</v>
      </c>
      <c r="L14693" s="2" t="s">
        <v>381</v>
      </c>
      <c r="M14693" s="2" t="s">
        <v>381</v>
      </c>
    </row>
    <row r="14694" spans="1:13" x14ac:dyDescent="0.3">
      <c r="A14694" s="2" t="s">
        <v>330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 s="2" t="s">
        <v>32</v>
      </c>
      <c r="L14694" s="2" t="s">
        <v>381</v>
      </c>
      <c r="M14694" s="2" t="s">
        <v>381</v>
      </c>
    </row>
    <row r="14695" spans="1:13" x14ac:dyDescent="0.3">
      <c r="A14695" s="2" t="s">
        <v>330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 s="2" t="s">
        <v>33</v>
      </c>
      <c r="L14695" s="2" t="s">
        <v>381</v>
      </c>
      <c r="M14695" s="2" t="s">
        <v>381</v>
      </c>
    </row>
    <row r="14696" spans="1:13" x14ac:dyDescent="0.3">
      <c r="A14696" s="2" t="s">
        <v>330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 s="2" t="s">
        <v>59</v>
      </c>
      <c r="L14696" s="2" t="s">
        <v>381</v>
      </c>
      <c r="M14696" s="2" t="s">
        <v>381</v>
      </c>
    </row>
    <row r="14697" spans="1:13" x14ac:dyDescent="0.3">
      <c r="A14697" s="2" t="s">
        <v>330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 s="2" t="s">
        <v>140</v>
      </c>
      <c r="L14697" s="2" t="s">
        <v>381</v>
      </c>
      <c r="M14697" s="2" t="s">
        <v>381</v>
      </c>
    </row>
    <row r="14698" spans="1:13" x14ac:dyDescent="0.3">
      <c r="A14698" s="2" t="s">
        <v>330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 s="2" t="s">
        <v>183</v>
      </c>
      <c r="L14698" s="2" t="s">
        <v>381</v>
      </c>
      <c r="M14698" s="2" t="s">
        <v>381</v>
      </c>
    </row>
    <row r="14699" spans="1:13" x14ac:dyDescent="0.3">
      <c r="A14699" s="2" t="s">
        <v>330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 s="2" t="s">
        <v>207</v>
      </c>
      <c r="L14699" s="2" t="s">
        <v>381</v>
      </c>
      <c r="M14699" s="2" t="s">
        <v>381</v>
      </c>
    </row>
    <row r="14700" spans="1:13" x14ac:dyDescent="0.3">
      <c r="A14700" s="2" t="s">
        <v>330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 s="2" t="s">
        <v>134</v>
      </c>
      <c r="L14700" s="2" t="s">
        <v>381</v>
      </c>
      <c r="M14700" s="2" t="s">
        <v>381</v>
      </c>
    </row>
    <row r="14701" spans="1:13" x14ac:dyDescent="0.3">
      <c r="A14701" s="2" t="s">
        <v>330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 s="2" t="s">
        <v>226</v>
      </c>
      <c r="L14701" s="2" t="s">
        <v>381</v>
      </c>
      <c r="M14701" s="2" t="s">
        <v>381</v>
      </c>
    </row>
    <row r="14702" spans="1:13" x14ac:dyDescent="0.3">
      <c r="A14702" s="2" t="s">
        <v>330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 s="2" t="s">
        <v>208</v>
      </c>
      <c r="L14702" s="2" t="s">
        <v>381</v>
      </c>
      <c r="M14702" s="2" t="s">
        <v>381</v>
      </c>
    </row>
    <row r="14703" spans="1:13" x14ac:dyDescent="0.3">
      <c r="A14703" s="2" t="s">
        <v>330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 s="2" t="s">
        <v>51</v>
      </c>
      <c r="L14703" s="2" t="s">
        <v>381</v>
      </c>
      <c r="M14703" s="2" t="s">
        <v>381</v>
      </c>
    </row>
    <row r="14704" spans="1:13" x14ac:dyDescent="0.3">
      <c r="A14704" s="2" t="s">
        <v>330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 s="2" t="s">
        <v>168</v>
      </c>
      <c r="L14704" s="2" t="s">
        <v>381</v>
      </c>
      <c r="M14704" s="2" t="s">
        <v>381</v>
      </c>
    </row>
    <row r="14705" spans="1:13" x14ac:dyDescent="0.3">
      <c r="A14705" s="2" t="s">
        <v>330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 s="2" t="s">
        <v>155</v>
      </c>
      <c r="L14705" s="2" t="s">
        <v>381</v>
      </c>
      <c r="M14705" s="2" t="s">
        <v>381</v>
      </c>
    </row>
    <row r="14706" spans="1:13" x14ac:dyDescent="0.3">
      <c r="A14706" s="2" t="s">
        <v>330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 s="2" t="s">
        <v>118</v>
      </c>
      <c r="L14706" s="2" t="s">
        <v>381</v>
      </c>
      <c r="M14706" s="2" t="s">
        <v>381</v>
      </c>
    </row>
    <row r="14707" spans="1:13" x14ac:dyDescent="0.3">
      <c r="A14707" s="2" t="s">
        <v>330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 s="2" t="s">
        <v>36</v>
      </c>
      <c r="L14707" s="2" t="s">
        <v>381</v>
      </c>
      <c r="M14707" s="2" t="s">
        <v>381</v>
      </c>
    </row>
    <row r="14708" spans="1:13" x14ac:dyDescent="0.3">
      <c r="A14708" s="2" t="s">
        <v>330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 s="2" t="s">
        <v>171</v>
      </c>
      <c r="L14708" s="2" t="s">
        <v>381</v>
      </c>
      <c r="M14708" s="2" t="s">
        <v>381</v>
      </c>
    </row>
    <row r="14709" spans="1:13" x14ac:dyDescent="0.3">
      <c r="A14709" s="2" t="s">
        <v>340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 s="2" t="s">
        <v>187</v>
      </c>
      <c r="L14709" s="2" t="s">
        <v>381</v>
      </c>
      <c r="M14709" s="2" t="s">
        <v>381</v>
      </c>
    </row>
    <row r="14710" spans="1:13" x14ac:dyDescent="0.3">
      <c r="A14710" s="2" t="s">
        <v>340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 s="2" t="s">
        <v>184</v>
      </c>
      <c r="L14710" s="2" t="s">
        <v>381</v>
      </c>
      <c r="M14710" s="2" t="s">
        <v>381</v>
      </c>
    </row>
    <row r="14711" spans="1:13" x14ac:dyDescent="0.3">
      <c r="A14711" s="2" t="s">
        <v>340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 s="2" t="s">
        <v>17</v>
      </c>
      <c r="L14711" s="2" t="s">
        <v>381</v>
      </c>
      <c r="M14711" s="2" t="s">
        <v>381</v>
      </c>
    </row>
    <row r="14712" spans="1:13" x14ac:dyDescent="0.3">
      <c r="A14712" s="2" t="s">
        <v>340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 s="2" t="s">
        <v>211</v>
      </c>
      <c r="L14712" s="2" t="s">
        <v>381</v>
      </c>
      <c r="M14712" s="2" t="s">
        <v>381</v>
      </c>
    </row>
    <row r="14713" spans="1:13" x14ac:dyDescent="0.3">
      <c r="A14713" s="2" t="s">
        <v>340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 s="2" t="s">
        <v>170</v>
      </c>
      <c r="L14713" s="2" t="s">
        <v>381</v>
      </c>
      <c r="M14713" s="2" t="s">
        <v>381</v>
      </c>
    </row>
    <row r="14714" spans="1:13" x14ac:dyDescent="0.3">
      <c r="A14714" s="2" t="s">
        <v>340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 s="2" t="s">
        <v>217</v>
      </c>
      <c r="L14714" s="2" t="s">
        <v>381</v>
      </c>
      <c r="M14714" s="2" t="s">
        <v>381</v>
      </c>
    </row>
    <row r="14715" spans="1:13" x14ac:dyDescent="0.3">
      <c r="A14715" s="2" t="s">
        <v>340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 s="2" t="s">
        <v>181</v>
      </c>
      <c r="L14715" s="2" t="s">
        <v>381</v>
      </c>
      <c r="M14715" s="2" t="s">
        <v>381</v>
      </c>
    </row>
    <row r="14716" spans="1:13" x14ac:dyDescent="0.3">
      <c r="A14716" s="2" t="s">
        <v>340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 s="2" t="s">
        <v>139</v>
      </c>
      <c r="L14716" s="2" t="s">
        <v>381</v>
      </c>
      <c r="M14716" s="2" t="s">
        <v>381</v>
      </c>
    </row>
    <row r="14717" spans="1:13" x14ac:dyDescent="0.3">
      <c r="A14717" s="2" t="s">
        <v>340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 s="2" t="s">
        <v>89</v>
      </c>
      <c r="L14717" s="2" t="s">
        <v>381</v>
      </c>
      <c r="M14717" s="2" t="s">
        <v>381</v>
      </c>
    </row>
    <row r="14718" spans="1:13" x14ac:dyDescent="0.3">
      <c r="A14718" s="2" t="s">
        <v>340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 s="2" t="s">
        <v>212</v>
      </c>
      <c r="L14718" s="2" t="s">
        <v>381</v>
      </c>
      <c r="M14718" s="2" t="s">
        <v>381</v>
      </c>
    </row>
    <row r="14719" spans="1:13" x14ac:dyDescent="0.3">
      <c r="A14719" s="2" t="s">
        <v>340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 s="2" t="s">
        <v>50</v>
      </c>
      <c r="L14719" s="2" t="s">
        <v>381</v>
      </c>
      <c r="M14719" s="2" t="s">
        <v>381</v>
      </c>
    </row>
    <row r="14720" spans="1:13" x14ac:dyDescent="0.3">
      <c r="A14720" s="2" t="s">
        <v>340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 s="2" t="s">
        <v>144</v>
      </c>
      <c r="L14720" s="2" t="s">
        <v>381</v>
      </c>
      <c r="M14720" s="2" t="s">
        <v>381</v>
      </c>
    </row>
    <row r="14721" spans="1:13" x14ac:dyDescent="0.3">
      <c r="A14721" s="2" t="s">
        <v>340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 s="2" t="s">
        <v>133</v>
      </c>
      <c r="L14721" s="2" t="s">
        <v>381</v>
      </c>
      <c r="M14721" s="2" t="s">
        <v>381</v>
      </c>
    </row>
    <row r="14722" spans="1:13" x14ac:dyDescent="0.3">
      <c r="A14722" s="2" t="s">
        <v>441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 s="2" t="s">
        <v>49</v>
      </c>
      <c r="L14722" s="2" t="s">
        <v>381</v>
      </c>
      <c r="M14722" s="2" t="s">
        <v>381</v>
      </c>
    </row>
    <row r="14723" spans="1:13" x14ac:dyDescent="0.3">
      <c r="A14723" s="2" t="s">
        <v>330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 s="2" t="s">
        <v>53</v>
      </c>
      <c r="L14723" s="2" t="s">
        <v>381</v>
      </c>
      <c r="M14723" s="2" t="s">
        <v>381</v>
      </c>
    </row>
    <row r="14724" spans="1:13" x14ac:dyDescent="0.3">
      <c r="A14724" s="2" t="s">
        <v>330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 s="2" t="s">
        <v>45</v>
      </c>
      <c r="L14724" s="2" t="s">
        <v>381</v>
      </c>
      <c r="M14724" s="2" t="s">
        <v>381</v>
      </c>
    </row>
    <row r="14725" spans="1:13" x14ac:dyDescent="0.3">
      <c r="A14725" s="2" t="s">
        <v>330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 s="2" t="s">
        <v>43</v>
      </c>
      <c r="L14725" s="2" t="s">
        <v>381</v>
      </c>
      <c r="M14725" s="2" t="s">
        <v>381</v>
      </c>
    </row>
    <row r="14726" spans="1:13" x14ac:dyDescent="0.3">
      <c r="A14726" s="2" t="s">
        <v>330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 s="2" t="s">
        <v>17</v>
      </c>
      <c r="L14726" s="2" t="s">
        <v>381</v>
      </c>
      <c r="M14726" s="2" t="s">
        <v>381</v>
      </c>
    </row>
    <row r="14727" spans="1:13" x14ac:dyDescent="0.3">
      <c r="A14727" s="2" t="s">
        <v>330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 s="2" t="s">
        <v>59</v>
      </c>
      <c r="L14727" s="2" t="s">
        <v>381</v>
      </c>
      <c r="M14727" s="2" t="s">
        <v>381</v>
      </c>
    </row>
    <row r="14728" spans="1:13" x14ac:dyDescent="0.3">
      <c r="A14728" s="2" t="s">
        <v>331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 s="2" t="s">
        <v>228</v>
      </c>
      <c r="L14728" s="2" t="s">
        <v>381</v>
      </c>
      <c r="M14728" s="2" t="s">
        <v>381</v>
      </c>
    </row>
    <row r="14729" spans="1:13" x14ac:dyDescent="0.3">
      <c r="A14729" s="2" t="s">
        <v>331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 s="2" t="s">
        <v>169</v>
      </c>
      <c r="L14729" s="2" t="s">
        <v>381</v>
      </c>
      <c r="M14729" s="2" t="s">
        <v>381</v>
      </c>
    </row>
    <row r="14730" spans="1:13" x14ac:dyDescent="0.3">
      <c r="A14730" s="2" t="s">
        <v>331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 s="2" t="s">
        <v>187</v>
      </c>
      <c r="L14730" s="2" t="s">
        <v>381</v>
      </c>
      <c r="M14730" s="2" t="s">
        <v>381</v>
      </c>
    </row>
    <row r="14731" spans="1:13" x14ac:dyDescent="0.3">
      <c r="A14731" s="2" t="s">
        <v>331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 s="2" t="s">
        <v>59</v>
      </c>
      <c r="L14731" s="2" t="s">
        <v>381</v>
      </c>
      <c r="M14731" s="2" t="s">
        <v>381</v>
      </c>
    </row>
    <row r="14732" spans="1:13" x14ac:dyDescent="0.3">
      <c r="A14732" s="2" t="s">
        <v>331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 s="2" t="s">
        <v>143</v>
      </c>
      <c r="L14732" s="2" t="s">
        <v>381</v>
      </c>
      <c r="M14732" s="2" t="s">
        <v>381</v>
      </c>
    </row>
    <row r="14733" spans="1:13" x14ac:dyDescent="0.3">
      <c r="A14733" s="2" t="s">
        <v>331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 s="2" t="s">
        <v>184</v>
      </c>
      <c r="L14733" s="2" t="s">
        <v>381</v>
      </c>
      <c r="M14733" s="2" t="s">
        <v>381</v>
      </c>
    </row>
    <row r="14734" spans="1:13" x14ac:dyDescent="0.3">
      <c r="A14734" s="2" t="s">
        <v>441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 s="2" t="s">
        <v>181</v>
      </c>
      <c r="L14734" s="2" t="s">
        <v>381</v>
      </c>
      <c r="M14734" s="2" t="s">
        <v>381</v>
      </c>
    </row>
    <row r="14735" spans="1:13" x14ac:dyDescent="0.3">
      <c r="A14735" s="2" t="s">
        <v>441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 s="2" t="s">
        <v>65</v>
      </c>
      <c r="L14735" s="2" t="s">
        <v>381</v>
      </c>
      <c r="M14735" s="2" t="s">
        <v>381</v>
      </c>
    </row>
    <row r="14736" spans="1:13" x14ac:dyDescent="0.3">
      <c r="A14736" s="2" t="s">
        <v>331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 s="2" t="s">
        <v>45</v>
      </c>
      <c r="L14736" s="2" t="s">
        <v>381</v>
      </c>
      <c r="M14736" s="2" t="s">
        <v>381</v>
      </c>
    </row>
    <row r="14737" spans="1:13" x14ac:dyDescent="0.3">
      <c r="A14737" s="2" t="s">
        <v>331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 s="2" t="s">
        <v>203</v>
      </c>
      <c r="L14737" s="2" t="s">
        <v>381</v>
      </c>
      <c r="M14737" s="2" t="s">
        <v>381</v>
      </c>
    </row>
    <row r="14738" spans="1:13" x14ac:dyDescent="0.3">
      <c r="A14738" s="2" t="s">
        <v>331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 s="2" t="s">
        <v>204</v>
      </c>
      <c r="L14738" s="2" t="s">
        <v>381</v>
      </c>
      <c r="M14738" s="2" t="s">
        <v>381</v>
      </c>
    </row>
    <row r="14739" spans="1:13" x14ac:dyDescent="0.3">
      <c r="A14739" s="2" t="s">
        <v>331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 s="2" t="s">
        <v>70</v>
      </c>
      <c r="L14739" s="2" t="s">
        <v>381</v>
      </c>
      <c r="M14739" s="2" t="s">
        <v>381</v>
      </c>
    </row>
    <row r="14740" spans="1:13" x14ac:dyDescent="0.3">
      <c r="A14740" s="2" t="s">
        <v>331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 s="2" t="s">
        <v>62</v>
      </c>
      <c r="L14740" s="2" t="s">
        <v>381</v>
      </c>
      <c r="M14740" s="2" t="s">
        <v>381</v>
      </c>
    </row>
    <row r="14741" spans="1:13" x14ac:dyDescent="0.3">
      <c r="A14741" s="2" t="s">
        <v>331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 s="2" t="s">
        <v>56</v>
      </c>
      <c r="L14741" s="2" t="s">
        <v>381</v>
      </c>
      <c r="M14741" s="2" t="s">
        <v>381</v>
      </c>
    </row>
    <row r="14742" spans="1:13" x14ac:dyDescent="0.3">
      <c r="A14742" s="2" t="s">
        <v>331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 s="2" t="s">
        <v>79</v>
      </c>
      <c r="L14742" s="2" t="s">
        <v>381</v>
      </c>
      <c r="M14742" s="2" t="s">
        <v>381</v>
      </c>
    </row>
    <row r="14743" spans="1:13" x14ac:dyDescent="0.3">
      <c r="A14743" s="2" t="s">
        <v>441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 s="2" t="s">
        <v>187</v>
      </c>
      <c r="L14743" s="2" t="s">
        <v>381</v>
      </c>
      <c r="M14743" s="2" t="s">
        <v>381</v>
      </c>
    </row>
    <row r="14744" spans="1:13" x14ac:dyDescent="0.3">
      <c r="A14744" s="2" t="s">
        <v>441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 s="2" t="s">
        <v>33</v>
      </c>
      <c r="L14744" s="2" t="s">
        <v>381</v>
      </c>
      <c r="M14744" s="2" t="s">
        <v>381</v>
      </c>
    </row>
    <row r="14745" spans="1:13" x14ac:dyDescent="0.3">
      <c r="A14745" s="2" t="s">
        <v>331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 s="2" t="s">
        <v>85</v>
      </c>
      <c r="L14745" s="2" t="s">
        <v>381</v>
      </c>
      <c r="M14745" s="2" t="s">
        <v>381</v>
      </c>
    </row>
    <row r="14746" spans="1:13" x14ac:dyDescent="0.3">
      <c r="A14746" s="2" t="s">
        <v>331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 s="2" t="s">
        <v>60</v>
      </c>
      <c r="L14746" s="2" t="s">
        <v>381</v>
      </c>
      <c r="M14746" s="2" t="s">
        <v>381</v>
      </c>
    </row>
    <row r="14747" spans="1:13" x14ac:dyDescent="0.3">
      <c r="A14747" s="2" t="s">
        <v>331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 s="2" t="s">
        <v>144</v>
      </c>
      <c r="L14747" s="2" t="s">
        <v>381</v>
      </c>
      <c r="M14747" s="2" t="s">
        <v>381</v>
      </c>
    </row>
    <row r="14748" spans="1:13" x14ac:dyDescent="0.3">
      <c r="A14748" s="2" t="s">
        <v>331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 s="2" t="s">
        <v>208</v>
      </c>
      <c r="L14748" s="2" t="s">
        <v>381</v>
      </c>
      <c r="M14748" s="2" t="s">
        <v>381</v>
      </c>
    </row>
    <row r="14749" spans="1:13" x14ac:dyDescent="0.3">
      <c r="A14749" s="2" t="s">
        <v>331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 s="2" t="s">
        <v>59</v>
      </c>
      <c r="L14749" s="2" t="s">
        <v>381</v>
      </c>
      <c r="M14749" s="2" t="s">
        <v>381</v>
      </c>
    </row>
    <row r="14750" spans="1:13" x14ac:dyDescent="0.3">
      <c r="A14750" s="2" t="s">
        <v>331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 s="2" t="s">
        <v>29</v>
      </c>
      <c r="L14750" s="2" t="s">
        <v>381</v>
      </c>
      <c r="M14750" s="2" t="s">
        <v>381</v>
      </c>
    </row>
    <row r="14751" spans="1:13" x14ac:dyDescent="0.3">
      <c r="A14751" s="2" t="s">
        <v>331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 s="2" t="s">
        <v>34</v>
      </c>
      <c r="L14751" s="2" t="s">
        <v>381</v>
      </c>
      <c r="M14751" s="2" t="s">
        <v>381</v>
      </c>
    </row>
    <row r="14752" spans="1:13" x14ac:dyDescent="0.3">
      <c r="A14752" s="2" t="s">
        <v>331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 s="2" t="s">
        <v>140</v>
      </c>
      <c r="L14752" s="2" t="s">
        <v>381</v>
      </c>
      <c r="M14752" s="2" t="s">
        <v>381</v>
      </c>
    </row>
    <row r="14753" spans="1:13" x14ac:dyDescent="0.3">
      <c r="A14753" s="2" t="s">
        <v>331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 s="2" t="s">
        <v>36</v>
      </c>
      <c r="L14753" s="2" t="s">
        <v>381</v>
      </c>
      <c r="M14753" s="2" t="s">
        <v>381</v>
      </c>
    </row>
    <row r="14754" spans="1:13" x14ac:dyDescent="0.3">
      <c r="A14754" s="2" t="s">
        <v>331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 s="2" t="s">
        <v>54</v>
      </c>
      <c r="L14754" s="2" t="s">
        <v>381</v>
      </c>
      <c r="M14754" s="2" t="s">
        <v>381</v>
      </c>
    </row>
    <row r="14755" spans="1:13" x14ac:dyDescent="0.3">
      <c r="A14755" s="2" t="s">
        <v>331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 s="2" t="s">
        <v>53</v>
      </c>
      <c r="L14755" s="2" t="s">
        <v>381</v>
      </c>
      <c r="M14755" s="2" t="s">
        <v>381</v>
      </c>
    </row>
    <row r="14756" spans="1:13" x14ac:dyDescent="0.3">
      <c r="A14756" s="2" t="s">
        <v>331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 s="2" t="s">
        <v>197</v>
      </c>
      <c r="L14756" s="2" t="s">
        <v>381</v>
      </c>
      <c r="M14756" s="2" t="s">
        <v>381</v>
      </c>
    </row>
    <row r="14757" spans="1:13" x14ac:dyDescent="0.3">
      <c r="A14757" s="2" t="s">
        <v>331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 s="2" t="s">
        <v>90</v>
      </c>
      <c r="L14757" s="2" t="s">
        <v>381</v>
      </c>
      <c r="M14757" s="2" t="s">
        <v>381</v>
      </c>
    </row>
    <row r="14758" spans="1:13" x14ac:dyDescent="0.3">
      <c r="A14758" s="2" t="s">
        <v>331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 s="2" t="s">
        <v>42</v>
      </c>
      <c r="L14758" s="2" t="s">
        <v>381</v>
      </c>
      <c r="M14758" s="2" t="s">
        <v>381</v>
      </c>
    </row>
    <row r="14759" spans="1:13" x14ac:dyDescent="0.3">
      <c r="A14759" s="2" t="s">
        <v>331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 s="2" t="s">
        <v>43</v>
      </c>
      <c r="L14759" s="2" t="s">
        <v>381</v>
      </c>
      <c r="M14759" s="2" t="s">
        <v>381</v>
      </c>
    </row>
    <row r="14760" spans="1:13" x14ac:dyDescent="0.3">
      <c r="A14760" s="2" t="s">
        <v>340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 s="2" t="s">
        <v>139</v>
      </c>
      <c r="L14760" s="2" t="s">
        <v>381</v>
      </c>
      <c r="M14760" s="2" t="s">
        <v>381</v>
      </c>
    </row>
    <row r="14761" spans="1:13" x14ac:dyDescent="0.3">
      <c r="A14761" s="2" t="s">
        <v>340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 s="2" t="s">
        <v>22</v>
      </c>
      <c r="L14761" s="2" t="s">
        <v>381</v>
      </c>
      <c r="M14761" s="2" t="s">
        <v>381</v>
      </c>
    </row>
    <row r="14762" spans="1:13" x14ac:dyDescent="0.3">
      <c r="A14762" s="2" t="s">
        <v>340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 s="2" t="s">
        <v>211</v>
      </c>
      <c r="L14762" s="2" t="s">
        <v>381</v>
      </c>
      <c r="M14762" s="2" t="s">
        <v>381</v>
      </c>
    </row>
    <row r="14763" spans="1:13" x14ac:dyDescent="0.3">
      <c r="A14763" s="2" t="s">
        <v>340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 s="2" t="s">
        <v>172</v>
      </c>
      <c r="L14763" s="2" t="s">
        <v>381</v>
      </c>
      <c r="M14763" s="2" t="s">
        <v>381</v>
      </c>
    </row>
    <row r="14764" spans="1:13" x14ac:dyDescent="0.3">
      <c r="A14764" s="2" t="s">
        <v>340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 s="2" t="s">
        <v>190</v>
      </c>
      <c r="L14764" s="2" t="s">
        <v>381</v>
      </c>
      <c r="M14764" s="2" t="s">
        <v>381</v>
      </c>
    </row>
    <row r="14765" spans="1:13" x14ac:dyDescent="0.3">
      <c r="A14765" s="2" t="s">
        <v>340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 s="2" t="s">
        <v>180</v>
      </c>
      <c r="L14765" s="2" t="s">
        <v>381</v>
      </c>
      <c r="M14765" s="2" t="s">
        <v>381</v>
      </c>
    </row>
    <row r="14766" spans="1:13" x14ac:dyDescent="0.3">
      <c r="A14766" s="2" t="s">
        <v>331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 s="2" t="s">
        <v>168</v>
      </c>
      <c r="L14766" s="2" t="s">
        <v>381</v>
      </c>
      <c r="M14766" s="2" t="s">
        <v>381</v>
      </c>
    </row>
    <row r="14767" spans="1:13" x14ac:dyDescent="0.3">
      <c r="A14767" s="2" t="s">
        <v>331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 s="2" t="s">
        <v>170</v>
      </c>
      <c r="L14767" s="2" t="s">
        <v>381</v>
      </c>
      <c r="M14767" s="2" t="s">
        <v>381</v>
      </c>
    </row>
    <row r="14768" spans="1:13" x14ac:dyDescent="0.3">
      <c r="A14768" s="2" t="s">
        <v>331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 s="2" t="s">
        <v>171</v>
      </c>
      <c r="L14768" s="2" t="s">
        <v>381</v>
      </c>
      <c r="M14768" s="2" t="s">
        <v>381</v>
      </c>
    </row>
    <row r="14769" spans="1:13" x14ac:dyDescent="0.3">
      <c r="A14769" s="2" t="s">
        <v>331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 s="2" t="s">
        <v>14</v>
      </c>
      <c r="L14769" s="2" t="s">
        <v>381</v>
      </c>
      <c r="M14769" s="2" t="s">
        <v>381</v>
      </c>
    </row>
    <row r="14770" spans="1:13" x14ac:dyDescent="0.3">
      <c r="A14770" s="2" t="s">
        <v>331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 s="2" t="s">
        <v>43</v>
      </c>
      <c r="L14770" s="2" t="s">
        <v>381</v>
      </c>
      <c r="M14770" s="2" t="s">
        <v>381</v>
      </c>
    </row>
    <row r="14771" spans="1:13" x14ac:dyDescent="0.3">
      <c r="A14771" s="2" t="s">
        <v>331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 s="2" t="s">
        <v>47</v>
      </c>
      <c r="L14771" s="2" t="s">
        <v>381</v>
      </c>
      <c r="M14771" s="2" t="s">
        <v>381</v>
      </c>
    </row>
    <row r="14772" spans="1:13" x14ac:dyDescent="0.3">
      <c r="A14772" s="2" t="s">
        <v>331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 s="2" t="s">
        <v>70</v>
      </c>
      <c r="L14772" s="2" t="s">
        <v>381</v>
      </c>
      <c r="M14772" s="2" t="s">
        <v>381</v>
      </c>
    </row>
    <row r="14773" spans="1:13" x14ac:dyDescent="0.3">
      <c r="A14773" s="2" t="s">
        <v>331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 s="2" t="s">
        <v>132</v>
      </c>
      <c r="L14773" s="2" t="s">
        <v>381</v>
      </c>
      <c r="M14773" s="2" t="s">
        <v>381</v>
      </c>
    </row>
    <row r="14774" spans="1:13" x14ac:dyDescent="0.3">
      <c r="A14774" s="2" t="s">
        <v>331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 s="2" t="s">
        <v>63</v>
      </c>
      <c r="L14774" s="2" t="s">
        <v>381</v>
      </c>
      <c r="M14774" s="2" t="s">
        <v>381</v>
      </c>
    </row>
    <row r="14775" spans="1:13" x14ac:dyDescent="0.3">
      <c r="A14775" s="2" t="s">
        <v>331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 s="2" t="s">
        <v>82</v>
      </c>
      <c r="L14775" s="2" t="s">
        <v>381</v>
      </c>
      <c r="M14775" s="2" t="s">
        <v>381</v>
      </c>
    </row>
    <row r="14776" spans="1:13" x14ac:dyDescent="0.3">
      <c r="A14776" s="2" t="s">
        <v>331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 s="2" t="s">
        <v>178</v>
      </c>
      <c r="L14776" s="2" t="s">
        <v>381</v>
      </c>
      <c r="M14776" s="2" t="s">
        <v>381</v>
      </c>
    </row>
    <row r="14777" spans="1:13" x14ac:dyDescent="0.3">
      <c r="A14777" s="2" t="s">
        <v>331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 s="2" t="s">
        <v>179</v>
      </c>
      <c r="L14777" s="2" t="s">
        <v>381</v>
      </c>
      <c r="M14777" s="2" t="s">
        <v>381</v>
      </c>
    </row>
    <row r="14778" spans="1:13" x14ac:dyDescent="0.3">
      <c r="A14778" s="2" t="s">
        <v>332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 s="2" t="s">
        <v>188</v>
      </c>
      <c r="L14778" s="2" t="s">
        <v>381</v>
      </c>
      <c r="M14778" s="2" t="s">
        <v>381</v>
      </c>
    </row>
    <row r="14779" spans="1:13" x14ac:dyDescent="0.3">
      <c r="A14779" s="2" t="s">
        <v>332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 s="2" t="s">
        <v>36</v>
      </c>
      <c r="L14779" s="2" t="s">
        <v>381</v>
      </c>
      <c r="M14779" s="2" t="s">
        <v>381</v>
      </c>
    </row>
    <row r="14780" spans="1:13" x14ac:dyDescent="0.3">
      <c r="A14780" s="2" t="s">
        <v>332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 s="2" t="s">
        <v>172</v>
      </c>
      <c r="L14780" s="2" t="s">
        <v>381</v>
      </c>
      <c r="M14780" s="2" t="s">
        <v>381</v>
      </c>
    </row>
    <row r="14781" spans="1:13" x14ac:dyDescent="0.3">
      <c r="A14781" s="2" t="s">
        <v>332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 s="2" t="s">
        <v>190</v>
      </c>
      <c r="L14781" s="2" t="s">
        <v>381</v>
      </c>
      <c r="M14781" s="2" t="s">
        <v>381</v>
      </c>
    </row>
    <row r="14782" spans="1:13" x14ac:dyDescent="0.3">
      <c r="A14782" s="2" t="s">
        <v>332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 s="2" t="s">
        <v>91</v>
      </c>
      <c r="L14782" s="2" t="s">
        <v>381</v>
      </c>
      <c r="M14782" s="2" t="s">
        <v>381</v>
      </c>
    </row>
    <row r="14783" spans="1:13" x14ac:dyDescent="0.3">
      <c r="A14783" s="2" t="s">
        <v>332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 s="2" t="s">
        <v>170</v>
      </c>
      <c r="L14783" s="2" t="s">
        <v>381</v>
      </c>
      <c r="M14783" s="2" t="s">
        <v>381</v>
      </c>
    </row>
    <row r="14784" spans="1:13" x14ac:dyDescent="0.3">
      <c r="A14784" s="2" t="s">
        <v>332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 s="2" t="s">
        <v>45</v>
      </c>
      <c r="L14784" s="2" t="s">
        <v>381</v>
      </c>
      <c r="M14784" s="2" t="s">
        <v>381</v>
      </c>
    </row>
    <row r="14785" spans="1:13" x14ac:dyDescent="0.3">
      <c r="A14785" s="2" t="s">
        <v>441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 s="2" t="s">
        <v>91</v>
      </c>
      <c r="L14785" s="2" t="s">
        <v>381</v>
      </c>
      <c r="M14785" s="2" t="s">
        <v>381</v>
      </c>
    </row>
    <row r="14786" spans="1:13" x14ac:dyDescent="0.3">
      <c r="A14786" s="2" t="s">
        <v>441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 s="2" t="s">
        <v>90</v>
      </c>
      <c r="L14786" s="2" t="s">
        <v>381</v>
      </c>
      <c r="M14786" s="2" t="s">
        <v>381</v>
      </c>
    </row>
    <row r="14787" spans="1:13" x14ac:dyDescent="0.3">
      <c r="A14787" s="2" t="s">
        <v>332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 s="2" t="s">
        <v>44</v>
      </c>
      <c r="L14787" s="2" t="s">
        <v>381</v>
      </c>
      <c r="M14787" s="2" t="s">
        <v>381</v>
      </c>
    </row>
    <row r="14788" spans="1:13" x14ac:dyDescent="0.3">
      <c r="A14788" s="2" t="s">
        <v>332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 s="2" t="s">
        <v>181</v>
      </c>
      <c r="L14788" s="2" t="s">
        <v>381</v>
      </c>
      <c r="M14788" s="2" t="s">
        <v>381</v>
      </c>
    </row>
    <row r="14789" spans="1:13" x14ac:dyDescent="0.3">
      <c r="A14789" s="2" t="s">
        <v>332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 s="2" t="s">
        <v>32</v>
      </c>
      <c r="L14789" s="2" t="s">
        <v>381</v>
      </c>
      <c r="M14789" s="2" t="s">
        <v>381</v>
      </c>
    </row>
    <row r="14790" spans="1:13" x14ac:dyDescent="0.3">
      <c r="A14790" s="2" t="s">
        <v>332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 s="2" t="s">
        <v>187</v>
      </c>
      <c r="L14790" s="2" t="s">
        <v>381</v>
      </c>
      <c r="M14790" s="2" t="s">
        <v>381</v>
      </c>
    </row>
    <row r="14791" spans="1:13" x14ac:dyDescent="0.3">
      <c r="A14791" s="2" t="s">
        <v>332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 s="2" t="s">
        <v>184</v>
      </c>
      <c r="L14791" s="2" t="s">
        <v>381</v>
      </c>
      <c r="M14791" s="2" t="s">
        <v>381</v>
      </c>
    </row>
    <row r="14792" spans="1:13" x14ac:dyDescent="0.3">
      <c r="A14792" s="2" t="s">
        <v>332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 s="2" t="s">
        <v>190</v>
      </c>
      <c r="L14792" s="2" t="s">
        <v>381</v>
      </c>
      <c r="M14792" s="2" t="s">
        <v>381</v>
      </c>
    </row>
    <row r="14793" spans="1:13" x14ac:dyDescent="0.3">
      <c r="A14793" s="2" t="s">
        <v>332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 s="2" t="s">
        <v>29</v>
      </c>
      <c r="L14793" s="2" t="s">
        <v>381</v>
      </c>
      <c r="M14793" s="2" t="s">
        <v>381</v>
      </c>
    </row>
    <row r="14794" spans="1:13" x14ac:dyDescent="0.3">
      <c r="A14794" s="2" t="s">
        <v>332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 s="2" t="s">
        <v>172</v>
      </c>
      <c r="L14794" s="2" t="s">
        <v>381</v>
      </c>
      <c r="M14794" s="2" t="s">
        <v>381</v>
      </c>
    </row>
    <row r="14795" spans="1:13" x14ac:dyDescent="0.3">
      <c r="A14795" s="2" t="s">
        <v>332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 s="2" t="s">
        <v>189</v>
      </c>
      <c r="L14795" s="2" t="s">
        <v>381</v>
      </c>
      <c r="M14795" s="2" t="s">
        <v>381</v>
      </c>
    </row>
    <row r="14796" spans="1:13" x14ac:dyDescent="0.3">
      <c r="A14796" s="2" t="s">
        <v>332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 s="2" t="s">
        <v>82</v>
      </c>
      <c r="L14796" s="2" t="s">
        <v>381</v>
      </c>
      <c r="M14796" s="2" t="s">
        <v>381</v>
      </c>
    </row>
    <row r="14797" spans="1:13" x14ac:dyDescent="0.3">
      <c r="A14797" s="2" t="s">
        <v>332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 s="2" t="s">
        <v>28</v>
      </c>
      <c r="L14797" s="2" t="s">
        <v>381</v>
      </c>
      <c r="M14797" s="2" t="s">
        <v>381</v>
      </c>
    </row>
    <row r="14798" spans="1:13" x14ac:dyDescent="0.3">
      <c r="A14798" s="2" t="s">
        <v>332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 s="2" t="s">
        <v>53</v>
      </c>
      <c r="L14798" s="2" t="s">
        <v>381</v>
      </c>
      <c r="M14798" s="2" t="s">
        <v>381</v>
      </c>
    </row>
    <row r="14799" spans="1:13" x14ac:dyDescent="0.3">
      <c r="A14799" s="2" t="s">
        <v>332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 s="2" t="s">
        <v>178</v>
      </c>
      <c r="L14799" s="2" t="s">
        <v>381</v>
      </c>
      <c r="M14799" s="2" t="s">
        <v>381</v>
      </c>
    </row>
    <row r="14800" spans="1:13" x14ac:dyDescent="0.3">
      <c r="A14800" s="2" t="s">
        <v>332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 s="2" t="s">
        <v>47</v>
      </c>
      <c r="L14800" s="2" t="s">
        <v>381</v>
      </c>
      <c r="M14800" s="2" t="s">
        <v>381</v>
      </c>
    </row>
    <row r="14801" spans="1:13" x14ac:dyDescent="0.3">
      <c r="A14801" s="2" t="s">
        <v>441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 s="2" t="s">
        <v>91</v>
      </c>
      <c r="L14801" s="2" t="s">
        <v>381</v>
      </c>
      <c r="M14801" s="2" t="s">
        <v>381</v>
      </c>
    </row>
    <row r="14802" spans="1:13" x14ac:dyDescent="0.3">
      <c r="A14802" s="2" t="s">
        <v>332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 s="2" t="s">
        <v>170</v>
      </c>
      <c r="L14802" s="2" t="s">
        <v>381</v>
      </c>
      <c r="M14802" s="2" t="s">
        <v>381</v>
      </c>
    </row>
    <row r="14803" spans="1:13" x14ac:dyDescent="0.3">
      <c r="A14803" s="2" t="s">
        <v>332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 s="2" t="s">
        <v>171</v>
      </c>
      <c r="L14803" s="2" t="s">
        <v>381</v>
      </c>
      <c r="M14803" s="2" t="s">
        <v>381</v>
      </c>
    </row>
    <row r="14804" spans="1:13" x14ac:dyDescent="0.3">
      <c r="A14804" s="2" t="s">
        <v>340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 s="2" t="s">
        <v>134</v>
      </c>
      <c r="L14804" s="2" t="s">
        <v>381</v>
      </c>
      <c r="M14804" s="2" t="s">
        <v>381</v>
      </c>
    </row>
    <row r="14805" spans="1:13" x14ac:dyDescent="0.3">
      <c r="A14805" s="2" t="s">
        <v>340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 s="2" t="s">
        <v>219</v>
      </c>
      <c r="L14805" s="2" t="s">
        <v>381</v>
      </c>
      <c r="M14805" s="2" t="s">
        <v>381</v>
      </c>
    </row>
    <row r="14806" spans="1:13" x14ac:dyDescent="0.3">
      <c r="A14806" s="2" t="s">
        <v>340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 s="2" t="s">
        <v>144</v>
      </c>
      <c r="L14806" s="2" t="s">
        <v>381</v>
      </c>
      <c r="M14806" s="2" t="s">
        <v>381</v>
      </c>
    </row>
    <row r="14807" spans="1:13" x14ac:dyDescent="0.3">
      <c r="A14807" s="2" t="s">
        <v>340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 s="2" t="s">
        <v>139</v>
      </c>
      <c r="L14807" s="2" t="s">
        <v>381</v>
      </c>
      <c r="M14807" s="2" t="s">
        <v>381</v>
      </c>
    </row>
    <row r="14808" spans="1:13" x14ac:dyDescent="0.3">
      <c r="A14808" s="2" t="s">
        <v>340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 s="2" t="s">
        <v>73</v>
      </c>
      <c r="L14808" s="2" t="s">
        <v>381</v>
      </c>
      <c r="M14808" s="2" t="s">
        <v>381</v>
      </c>
    </row>
    <row r="14809" spans="1:13" x14ac:dyDescent="0.3">
      <c r="A14809" s="2" t="s">
        <v>340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 s="2" t="s">
        <v>188</v>
      </c>
      <c r="L14809" s="2" t="s">
        <v>381</v>
      </c>
      <c r="M14809" s="2" t="s">
        <v>381</v>
      </c>
    </row>
    <row r="14810" spans="1:13" x14ac:dyDescent="0.3">
      <c r="A14810" s="2" t="s">
        <v>340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 s="2" t="s">
        <v>184</v>
      </c>
      <c r="L14810" s="2" t="s">
        <v>381</v>
      </c>
      <c r="M14810" s="2" t="s">
        <v>381</v>
      </c>
    </row>
    <row r="14811" spans="1:13" x14ac:dyDescent="0.3">
      <c r="A14811" s="2" t="s">
        <v>340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 s="2" t="s">
        <v>135</v>
      </c>
      <c r="L14811" s="2" t="s">
        <v>381</v>
      </c>
      <c r="M14811" s="2" t="s">
        <v>381</v>
      </c>
    </row>
    <row r="14812" spans="1:13" x14ac:dyDescent="0.3">
      <c r="A14812" s="2" t="s">
        <v>340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 s="2" t="s">
        <v>34</v>
      </c>
      <c r="L14812" s="2" t="s">
        <v>381</v>
      </c>
      <c r="M14812" s="2" t="s">
        <v>381</v>
      </c>
    </row>
    <row r="14813" spans="1:13" x14ac:dyDescent="0.3">
      <c r="A14813" s="2" t="s">
        <v>340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 s="2" t="s">
        <v>187</v>
      </c>
      <c r="L14813" s="2" t="s">
        <v>381</v>
      </c>
      <c r="M14813" s="2" t="s">
        <v>381</v>
      </c>
    </row>
    <row r="14814" spans="1:13" x14ac:dyDescent="0.3">
      <c r="A14814" s="2" t="s">
        <v>340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 s="2" t="s">
        <v>117</v>
      </c>
      <c r="L14814" s="2" t="s">
        <v>381</v>
      </c>
      <c r="M14814" s="2" t="s">
        <v>381</v>
      </c>
    </row>
    <row r="14815" spans="1:13" x14ac:dyDescent="0.3">
      <c r="A14815" s="2" t="s">
        <v>340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 s="2" t="s">
        <v>49</v>
      </c>
      <c r="L14815" s="2" t="s">
        <v>381</v>
      </c>
      <c r="M14815" s="2" t="s">
        <v>381</v>
      </c>
    </row>
    <row r="14816" spans="1:13" x14ac:dyDescent="0.3">
      <c r="A14816" s="2" t="s">
        <v>340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 s="2" t="s">
        <v>209</v>
      </c>
      <c r="L14816" s="2" t="s">
        <v>381</v>
      </c>
      <c r="M14816" s="2" t="s">
        <v>381</v>
      </c>
    </row>
    <row r="14817" spans="1:13" x14ac:dyDescent="0.3">
      <c r="A14817" s="2" t="s">
        <v>340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 s="2" t="s">
        <v>190</v>
      </c>
      <c r="L14817" s="2" t="s">
        <v>381</v>
      </c>
      <c r="M14817" s="2" t="s">
        <v>381</v>
      </c>
    </row>
    <row r="14818" spans="1:13" x14ac:dyDescent="0.3">
      <c r="A14818" s="2" t="s">
        <v>332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 s="2" t="s">
        <v>79</v>
      </c>
      <c r="L14818" s="2" t="s">
        <v>381</v>
      </c>
      <c r="M14818" s="2" t="s">
        <v>381</v>
      </c>
    </row>
    <row r="14819" spans="1:13" x14ac:dyDescent="0.3">
      <c r="A14819" s="2" t="s">
        <v>332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 s="2" t="s">
        <v>42</v>
      </c>
      <c r="L14819" s="2" t="s">
        <v>381</v>
      </c>
      <c r="M14819" s="2" t="s">
        <v>381</v>
      </c>
    </row>
    <row r="14820" spans="1:13" x14ac:dyDescent="0.3">
      <c r="A14820" s="2" t="s">
        <v>332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 s="2" t="s">
        <v>23</v>
      </c>
      <c r="L14820" s="2" t="s">
        <v>381</v>
      </c>
      <c r="M14820" s="2" t="s">
        <v>381</v>
      </c>
    </row>
    <row r="14821" spans="1:13" x14ac:dyDescent="0.3">
      <c r="A14821" s="2" t="s">
        <v>332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 s="2" t="s">
        <v>178</v>
      </c>
      <c r="L14821" s="2" t="s">
        <v>381</v>
      </c>
      <c r="M14821" s="2" t="s">
        <v>381</v>
      </c>
    </row>
    <row r="14822" spans="1:13" x14ac:dyDescent="0.3">
      <c r="A14822" s="2" t="s">
        <v>441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 s="2" t="s">
        <v>43</v>
      </c>
      <c r="L14822" s="2" t="s">
        <v>381</v>
      </c>
      <c r="M14822" s="2" t="s">
        <v>381</v>
      </c>
    </row>
    <row r="14823" spans="1:13" x14ac:dyDescent="0.3">
      <c r="A14823" s="2" t="s">
        <v>441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 s="2" t="s">
        <v>125</v>
      </c>
      <c r="L14823" s="2" t="s">
        <v>381</v>
      </c>
      <c r="M14823" s="2" t="s">
        <v>381</v>
      </c>
    </row>
    <row r="14824" spans="1:13" x14ac:dyDescent="0.3">
      <c r="A14824" s="2" t="s">
        <v>441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 s="2" t="s">
        <v>36</v>
      </c>
      <c r="L14824" s="2" t="s">
        <v>381</v>
      </c>
      <c r="M14824" s="2" t="s">
        <v>381</v>
      </c>
    </row>
    <row r="14825" spans="1:13" x14ac:dyDescent="0.3">
      <c r="A14825" s="2" t="s">
        <v>441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 s="2" t="s">
        <v>118</v>
      </c>
      <c r="L14825" s="2" t="s">
        <v>381</v>
      </c>
      <c r="M14825" s="2" t="s">
        <v>381</v>
      </c>
    </row>
    <row r="14826" spans="1:13" x14ac:dyDescent="0.3">
      <c r="A14826" s="2" t="s">
        <v>441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 s="2" t="s">
        <v>85</v>
      </c>
      <c r="L14826" s="2" t="s">
        <v>381</v>
      </c>
      <c r="M14826" s="2" t="s">
        <v>381</v>
      </c>
    </row>
    <row r="14827" spans="1:13" x14ac:dyDescent="0.3">
      <c r="A14827" s="2" t="s">
        <v>441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 s="2" t="s">
        <v>168</v>
      </c>
      <c r="L14827" s="2" t="s">
        <v>381</v>
      </c>
      <c r="M14827" s="2" t="s">
        <v>381</v>
      </c>
    </row>
    <row r="14828" spans="1:13" x14ac:dyDescent="0.3">
      <c r="A14828" s="2" t="s">
        <v>441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 s="2" t="s">
        <v>29</v>
      </c>
      <c r="L14828" s="2" t="s">
        <v>381</v>
      </c>
      <c r="M14828" s="2" t="s">
        <v>381</v>
      </c>
    </row>
    <row r="14829" spans="1:13" x14ac:dyDescent="0.3">
      <c r="A14829" s="2" t="s">
        <v>441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 s="2" t="s">
        <v>82</v>
      </c>
      <c r="L14829" s="2" t="s">
        <v>381</v>
      </c>
      <c r="M14829" s="2" t="s">
        <v>381</v>
      </c>
    </row>
    <row r="14830" spans="1:13" x14ac:dyDescent="0.3">
      <c r="A14830" s="2" t="s">
        <v>441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 s="2" t="s">
        <v>228</v>
      </c>
      <c r="L14830" s="2" t="s">
        <v>381</v>
      </c>
      <c r="M14830" s="2" t="s">
        <v>381</v>
      </c>
    </row>
    <row r="14831" spans="1:13" x14ac:dyDescent="0.3">
      <c r="A14831" s="2" t="s">
        <v>333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 s="2" t="s">
        <v>217</v>
      </c>
      <c r="L14831" s="2" t="s">
        <v>381</v>
      </c>
      <c r="M14831" s="2" t="s">
        <v>381</v>
      </c>
    </row>
    <row r="14832" spans="1:13" x14ac:dyDescent="0.3">
      <c r="A14832" s="2" t="s">
        <v>333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 s="2" t="s">
        <v>53</v>
      </c>
      <c r="L14832" s="2" t="s">
        <v>381</v>
      </c>
      <c r="M14832" s="2" t="s">
        <v>381</v>
      </c>
    </row>
    <row r="14833" spans="1:13" x14ac:dyDescent="0.3">
      <c r="A14833" s="2" t="s">
        <v>333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 s="2" t="s">
        <v>203</v>
      </c>
      <c r="L14833" s="2" t="s">
        <v>381</v>
      </c>
      <c r="M14833" s="2" t="s">
        <v>381</v>
      </c>
    </row>
    <row r="14834" spans="1:13" x14ac:dyDescent="0.3">
      <c r="A14834" s="2" t="s">
        <v>333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 s="2" t="s">
        <v>70</v>
      </c>
      <c r="L14834" s="2" t="s">
        <v>381</v>
      </c>
      <c r="M14834" s="2" t="s">
        <v>381</v>
      </c>
    </row>
    <row r="14835" spans="1:13" x14ac:dyDescent="0.3">
      <c r="A14835" s="2" t="s">
        <v>333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 s="2" t="s">
        <v>54</v>
      </c>
      <c r="L14835" s="2" t="s">
        <v>381</v>
      </c>
      <c r="M14835" s="2" t="s">
        <v>381</v>
      </c>
    </row>
    <row r="14836" spans="1:13" x14ac:dyDescent="0.3">
      <c r="A14836" s="2" t="s">
        <v>333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 s="2" t="s">
        <v>46</v>
      </c>
      <c r="L14836" s="2" t="s">
        <v>381</v>
      </c>
      <c r="M14836" s="2" t="s">
        <v>381</v>
      </c>
    </row>
    <row r="14837" spans="1:13" x14ac:dyDescent="0.3">
      <c r="A14837" s="2" t="s">
        <v>333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 s="2" t="s">
        <v>156</v>
      </c>
      <c r="L14837" s="2" t="s">
        <v>381</v>
      </c>
      <c r="M14837" s="2" t="s">
        <v>381</v>
      </c>
    </row>
    <row r="14838" spans="1:13" x14ac:dyDescent="0.3">
      <c r="A14838" s="2" t="s">
        <v>441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 s="2" t="s">
        <v>141</v>
      </c>
      <c r="L14838" s="2" t="s">
        <v>381</v>
      </c>
      <c r="M14838" s="2" t="s">
        <v>381</v>
      </c>
    </row>
    <row r="14839" spans="1:13" x14ac:dyDescent="0.3">
      <c r="A14839" s="2" t="s">
        <v>441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 s="2" t="s">
        <v>22</v>
      </c>
      <c r="L14839" s="2" t="s">
        <v>381</v>
      </c>
      <c r="M14839" s="2" t="s">
        <v>381</v>
      </c>
    </row>
    <row r="14840" spans="1:13" x14ac:dyDescent="0.3">
      <c r="A14840" s="2" t="s">
        <v>333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 s="2" t="s">
        <v>42</v>
      </c>
      <c r="L14840" s="2" t="s">
        <v>381</v>
      </c>
      <c r="M14840" s="2" t="s">
        <v>381</v>
      </c>
    </row>
    <row r="14841" spans="1:13" x14ac:dyDescent="0.3">
      <c r="A14841" s="2" t="s">
        <v>333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 s="2" t="s">
        <v>200</v>
      </c>
      <c r="L14841" s="2" t="s">
        <v>381</v>
      </c>
      <c r="M14841" s="2" t="s">
        <v>381</v>
      </c>
    </row>
    <row r="14842" spans="1:13" x14ac:dyDescent="0.3">
      <c r="A14842" s="2" t="s">
        <v>333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 s="2" t="s">
        <v>177</v>
      </c>
      <c r="L14842" s="2" t="s">
        <v>381</v>
      </c>
      <c r="M14842" s="2" t="s">
        <v>381</v>
      </c>
    </row>
    <row r="14843" spans="1:13" x14ac:dyDescent="0.3">
      <c r="A14843" s="2" t="s">
        <v>333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 s="2" t="s">
        <v>89</v>
      </c>
      <c r="L14843" s="2" t="s">
        <v>381</v>
      </c>
      <c r="M14843" s="2" t="s">
        <v>381</v>
      </c>
    </row>
    <row r="14844" spans="1:13" x14ac:dyDescent="0.3">
      <c r="A14844" s="2" t="s">
        <v>333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 s="2" t="s">
        <v>117</v>
      </c>
      <c r="L14844" s="2" t="s">
        <v>381</v>
      </c>
      <c r="M14844" s="2" t="s">
        <v>381</v>
      </c>
    </row>
    <row r="14845" spans="1:13" x14ac:dyDescent="0.3">
      <c r="A14845" s="2" t="s">
        <v>333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 s="2" t="s">
        <v>341</v>
      </c>
      <c r="L14845" s="2" t="s">
        <v>381</v>
      </c>
      <c r="M14845" s="2" t="s">
        <v>381</v>
      </c>
    </row>
    <row r="14846" spans="1:13" x14ac:dyDescent="0.3">
      <c r="A14846" s="2" t="s">
        <v>333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 s="2" t="s">
        <v>266</v>
      </c>
      <c r="L14846" s="2" t="s">
        <v>381</v>
      </c>
      <c r="M14846" s="2" t="s">
        <v>381</v>
      </c>
    </row>
    <row r="14847" spans="1:13" x14ac:dyDescent="0.3">
      <c r="A14847" s="2" t="s">
        <v>333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 s="2" t="s">
        <v>337</v>
      </c>
      <c r="L14847" s="2" t="s">
        <v>381</v>
      </c>
      <c r="M14847" s="2" t="s">
        <v>381</v>
      </c>
    </row>
    <row r="14848" spans="1:13" x14ac:dyDescent="0.3">
      <c r="A14848" s="2" t="s">
        <v>333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 s="2" t="s">
        <v>342</v>
      </c>
      <c r="L14848" s="2" t="s">
        <v>381</v>
      </c>
      <c r="M14848" s="2" t="s">
        <v>381</v>
      </c>
    </row>
    <row r="14849" spans="1:13" x14ac:dyDescent="0.3">
      <c r="A14849" s="2" t="s">
        <v>333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 s="2" t="s">
        <v>328</v>
      </c>
      <c r="L14849" s="2" t="s">
        <v>381</v>
      </c>
      <c r="M14849" s="2" t="s">
        <v>381</v>
      </c>
    </row>
    <row r="14850" spans="1:13" x14ac:dyDescent="0.3">
      <c r="A14850" s="2" t="s">
        <v>333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 s="2" t="s">
        <v>280</v>
      </c>
      <c r="L14850" s="2" t="s">
        <v>381</v>
      </c>
      <c r="M14850" s="2" t="s">
        <v>381</v>
      </c>
    </row>
    <row r="14851" spans="1:13" x14ac:dyDescent="0.3">
      <c r="A14851" s="2" t="s">
        <v>333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 s="2" t="s">
        <v>320</v>
      </c>
      <c r="L14851" s="2" t="s">
        <v>381</v>
      </c>
      <c r="M14851" s="2" t="s">
        <v>381</v>
      </c>
    </row>
    <row r="14852" spans="1:13" x14ac:dyDescent="0.3">
      <c r="A14852" s="2" t="s">
        <v>333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 s="2" t="s">
        <v>341</v>
      </c>
      <c r="L14852" s="2" t="s">
        <v>381</v>
      </c>
      <c r="M14852" s="2" t="s">
        <v>381</v>
      </c>
    </row>
    <row r="14853" spans="1:13" x14ac:dyDescent="0.3">
      <c r="A14853" s="2" t="s">
        <v>333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 s="2" t="s">
        <v>329</v>
      </c>
      <c r="L14853" s="2" t="s">
        <v>381</v>
      </c>
      <c r="M14853" s="2" t="s">
        <v>381</v>
      </c>
    </row>
    <row r="14854" spans="1:13" x14ac:dyDescent="0.3">
      <c r="A14854" s="2" t="s">
        <v>333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 s="2" t="s">
        <v>333</v>
      </c>
      <c r="L14854" s="2" t="s">
        <v>381</v>
      </c>
      <c r="M14854" s="2" t="s">
        <v>381</v>
      </c>
    </row>
    <row r="14855" spans="1:13" x14ac:dyDescent="0.3">
      <c r="A14855" s="2" t="s">
        <v>333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 s="2" t="s">
        <v>293</v>
      </c>
      <c r="L14855" s="2" t="s">
        <v>381</v>
      </c>
      <c r="M14855" s="2" t="s">
        <v>381</v>
      </c>
    </row>
    <row r="14856" spans="1:13" x14ac:dyDescent="0.3">
      <c r="A14856" s="2" t="s">
        <v>333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 s="2" t="s">
        <v>358</v>
      </c>
      <c r="L14856" s="2" t="s">
        <v>381</v>
      </c>
      <c r="M14856" s="2" t="s">
        <v>381</v>
      </c>
    </row>
    <row r="14857" spans="1:13" x14ac:dyDescent="0.3">
      <c r="A14857" s="2" t="s">
        <v>333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 s="2" t="s">
        <v>204</v>
      </c>
      <c r="L14857" s="2" t="s">
        <v>381</v>
      </c>
      <c r="M14857" s="2" t="s">
        <v>381</v>
      </c>
    </row>
    <row r="14858" spans="1:13" x14ac:dyDescent="0.3">
      <c r="A14858" s="2" t="s">
        <v>333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 s="2" t="s">
        <v>285</v>
      </c>
      <c r="L14858" s="2" t="s">
        <v>381</v>
      </c>
      <c r="M14858" s="2" t="s">
        <v>381</v>
      </c>
    </row>
    <row r="14859" spans="1:13" x14ac:dyDescent="0.3">
      <c r="A14859" s="2" t="s">
        <v>333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 s="2" t="s">
        <v>94</v>
      </c>
      <c r="L14859" s="2" t="s">
        <v>381</v>
      </c>
      <c r="M14859" s="2" t="s">
        <v>381</v>
      </c>
    </row>
    <row r="14860" spans="1:13" x14ac:dyDescent="0.3">
      <c r="A14860" s="2" t="s">
        <v>333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 s="2" t="s">
        <v>280</v>
      </c>
      <c r="L14860" s="2" t="s">
        <v>381</v>
      </c>
      <c r="M14860" s="2" t="s">
        <v>381</v>
      </c>
    </row>
    <row r="14861" spans="1:13" x14ac:dyDescent="0.3">
      <c r="A14861" s="2" t="s">
        <v>333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 s="2" t="s">
        <v>316</v>
      </c>
      <c r="L14861" s="2" t="s">
        <v>381</v>
      </c>
      <c r="M14861" s="2" t="s">
        <v>381</v>
      </c>
    </row>
    <row r="14862" spans="1:13" x14ac:dyDescent="0.3">
      <c r="A14862" s="2" t="s">
        <v>333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 s="2" t="s">
        <v>306</v>
      </c>
      <c r="L14862" s="2" t="s">
        <v>381</v>
      </c>
      <c r="M14862" s="2" t="s">
        <v>381</v>
      </c>
    </row>
    <row r="14863" spans="1:13" x14ac:dyDescent="0.3">
      <c r="A14863" s="2" t="s">
        <v>333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 s="2" t="s">
        <v>100</v>
      </c>
      <c r="L14863" s="2" t="s">
        <v>381</v>
      </c>
      <c r="M14863" s="2" t="s">
        <v>381</v>
      </c>
    </row>
    <row r="14864" spans="1:13" x14ac:dyDescent="0.3">
      <c r="A14864" s="2" t="s">
        <v>333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 s="2" t="s">
        <v>108</v>
      </c>
      <c r="L14864" s="2" t="s">
        <v>381</v>
      </c>
      <c r="M14864" s="2" t="s">
        <v>381</v>
      </c>
    </row>
    <row r="14865" spans="1:13" x14ac:dyDescent="0.3">
      <c r="A14865" s="2" t="s">
        <v>333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 s="2" t="s">
        <v>150</v>
      </c>
      <c r="L14865" s="2" t="s">
        <v>381</v>
      </c>
      <c r="M14865" s="2" t="s">
        <v>381</v>
      </c>
    </row>
    <row r="14866" spans="1:13" x14ac:dyDescent="0.3">
      <c r="A14866" s="2" t="s">
        <v>333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 s="2" t="s">
        <v>99</v>
      </c>
      <c r="L14866" s="2" t="s">
        <v>381</v>
      </c>
      <c r="M14866" s="2" t="s">
        <v>381</v>
      </c>
    </row>
    <row r="14867" spans="1:13" x14ac:dyDescent="0.3">
      <c r="A14867" s="2" t="s">
        <v>333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 s="2" t="s">
        <v>238</v>
      </c>
      <c r="L14867" s="2" t="s">
        <v>381</v>
      </c>
      <c r="M14867" s="2" t="s">
        <v>381</v>
      </c>
    </row>
    <row r="14868" spans="1:13" x14ac:dyDescent="0.3">
      <c r="A14868" s="2" t="s">
        <v>333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 s="2" t="s">
        <v>294</v>
      </c>
      <c r="L14868" s="2" t="s">
        <v>381</v>
      </c>
      <c r="M14868" s="2" t="s">
        <v>381</v>
      </c>
    </row>
    <row r="14869" spans="1:13" x14ac:dyDescent="0.3">
      <c r="A14869" s="2" t="s">
        <v>333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 s="2" t="s">
        <v>363</v>
      </c>
      <c r="L14869" s="2" t="s">
        <v>381</v>
      </c>
      <c r="M14869" s="2" t="s">
        <v>381</v>
      </c>
    </row>
    <row r="14870" spans="1:13" x14ac:dyDescent="0.3">
      <c r="A14870" s="2" t="s">
        <v>333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 s="2" t="s">
        <v>310</v>
      </c>
      <c r="L14870" s="2" t="s">
        <v>381</v>
      </c>
      <c r="M14870" s="2" t="s">
        <v>381</v>
      </c>
    </row>
    <row r="14871" spans="1:13" x14ac:dyDescent="0.3">
      <c r="A14871" s="2" t="s">
        <v>333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 s="2" t="s">
        <v>356</v>
      </c>
      <c r="L14871" s="2" t="s">
        <v>381</v>
      </c>
      <c r="M14871" s="2" t="s">
        <v>381</v>
      </c>
    </row>
    <row r="14872" spans="1:13" x14ac:dyDescent="0.3">
      <c r="A14872" s="2" t="s">
        <v>333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 s="2" t="s">
        <v>252</v>
      </c>
      <c r="L14872" s="2" t="s">
        <v>381</v>
      </c>
      <c r="M14872" s="2" t="s">
        <v>381</v>
      </c>
    </row>
    <row r="14873" spans="1:13" x14ac:dyDescent="0.3">
      <c r="A14873" s="2" t="s">
        <v>333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 s="2" t="s">
        <v>348</v>
      </c>
      <c r="L14873" s="2" t="s">
        <v>381</v>
      </c>
      <c r="M14873" s="2" t="s">
        <v>381</v>
      </c>
    </row>
    <row r="14874" spans="1:13" x14ac:dyDescent="0.3">
      <c r="A14874" s="2" t="s">
        <v>333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 s="2" t="s">
        <v>131</v>
      </c>
      <c r="L14874" s="2" t="s">
        <v>381</v>
      </c>
      <c r="M14874" s="2" t="s">
        <v>381</v>
      </c>
    </row>
    <row r="14875" spans="1:13" x14ac:dyDescent="0.3">
      <c r="A14875" s="2" t="s">
        <v>340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 s="2" t="s">
        <v>134</v>
      </c>
      <c r="L14875" s="2" t="s">
        <v>381</v>
      </c>
      <c r="M14875" s="2" t="s">
        <v>381</v>
      </c>
    </row>
    <row r="14876" spans="1:13" x14ac:dyDescent="0.3">
      <c r="A14876" s="2" t="s">
        <v>340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 s="2" t="s">
        <v>188</v>
      </c>
      <c r="L14876" s="2" t="s">
        <v>381</v>
      </c>
      <c r="M14876" s="2" t="s">
        <v>381</v>
      </c>
    </row>
    <row r="14877" spans="1:13" x14ac:dyDescent="0.3">
      <c r="A14877" s="2" t="s">
        <v>340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 s="2" t="s">
        <v>313</v>
      </c>
      <c r="L14877" s="2" t="s">
        <v>381</v>
      </c>
      <c r="M14877" s="2" t="s">
        <v>381</v>
      </c>
    </row>
    <row r="14878" spans="1:13" x14ac:dyDescent="0.3">
      <c r="A14878" s="2" t="s">
        <v>340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 s="2" t="s">
        <v>50</v>
      </c>
      <c r="L14878" s="2" t="s">
        <v>381</v>
      </c>
      <c r="M14878" s="2" t="s">
        <v>381</v>
      </c>
    </row>
    <row r="14879" spans="1:13" x14ac:dyDescent="0.3">
      <c r="A14879" s="2" t="s">
        <v>340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 s="2" t="s">
        <v>49</v>
      </c>
      <c r="L14879" s="2" t="s">
        <v>381</v>
      </c>
      <c r="M14879" s="2" t="s">
        <v>381</v>
      </c>
    </row>
    <row r="14880" spans="1:13" x14ac:dyDescent="0.3">
      <c r="A14880" s="2" t="s">
        <v>340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 s="2" t="s">
        <v>17</v>
      </c>
      <c r="L14880" s="2" t="s">
        <v>381</v>
      </c>
      <c r="M14880" s="2" t="s">
        <v>381</v>
      </c>
    </row>
    <row r="14881" spans="1:13" x14ac:dyDescent="0.3">
      <c r="A14881" s="2" t="s">
        <v>340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 s="2" t="s">
        <v>205</v>
      </c>
      <c r="L14881" s="2" t="s">
        <v>381</v>
      </c>
      <c r="M14881" s="2" t="s">
        <v>381</v>
      </c>
    </row>
    <row r="14882" spans="1:13" x14ac:dyDescent="0.3">
      <c r="A14882" s="2" t="s">
        <v>340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 s="2" t="s">
        <v>240</v>
      </c>
      <c r="L14882" s="2" t="s">
        <v>381</v>
      </c>
      <c r="M14882" s="2" t="s">
        <v>381</v>
      </c>
    </row>
    <row r="14883" spans="1:13" x14ac:dyDescent="0.3">
      <c r="A14883" s="2" t="s">
        <v>340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 s="2" t="s">
        <v>209</v>
      </c>
      <c r="L14883" s="2" t="s">
        <v>381</v>
      </c>
      <c r="M14883" s="2" t="s">
        <v>381</v>
      </c>
    </row>
    <row r="14884" spans="1:13" x14ac:dyDescent="0.3">
      <c r="A14884" s="2" t="s">
        <v>441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 s="2" t="s">
        <v>276</v>
      </c>
      <c r="L14884" s="2" t="s">
        <v>381</v>
      </c>
      <c r="M14884" s="2" t="s">
        <v>381</v>
      </c>
    </row>
    <row r="14885" spans="1:13" x14ac:dyDescent="0.3">
      <c r="A14885" s="2" t="s">
        <v>442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 s="2" t="s">
        <v>205</v>
      </c>
      <c r="L14885" s="2" t="s">
        <v>381</v>
      </c>
      <c r="M14885" s="2" t="s">
        <v>381</v>
      </c>
    </row>
    <row r="14886" spans="1:13" x14ac:dyDescent="0.3">
      <c r="A14886" s="2" t="s">
        <v>333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 s="2" t="s">
        <v>52</v>
      </c>
      <c r="L14886" s="2" t="s">
        <v>381</v>
      </c>
      <c r="M14886" s="2" t="s">
        <v>381</v>
      </c>
    </row>
    <row r="14887" spans="1:13" x14ac:dyDescent="0.3">
      <c r="A14887" s="2" t="s">
        <v>333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 s="2" t="s">
        <v>313</v>
      </c>
      <c r="L14887" s="2" t="s">
        <v>381</v>
      </c>
      <c r="M14887" s="2" t="s">
        <v>381</v>
      </c>
    </row>
    <row r="14888" spans="1:13" x14ac:dyDescent="0.3">
      <c r="A14888" s="2" t="s">
        <v>333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 s="2" t="s">
        <v>49</v>
      </c>
      <c r="L14888" s="2" t="s">
        <v>381</v>
      </c>
      <c r="M14888" s="2" t="s">
        <v>381</v>
      </c>
    </row>
    <row r="14889" spans="1:13" x14ac:dyDescent="0.3">
      <c r="A14889" s="2" t="s">
        <v>333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 s="2" t="s">
        <v>312</v>
      </c>
      <c r="L14889" s="2" t="s">
        <v>381</v>
      </c>
      <c r="M14889" s="2" t="s">
        <v>381</v>
      </c>
    </row>
    <row r="14890" spans="1:13" x14ac:dyDescent="0.3">
      <c r="A14890" s="2" t="s">
        <v>333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 s="2" t="s">
        <v>190</v>
      </c>
      <c r="L14890" s="2" t="s">
        <v>381</v>
      </c>
      <c r="M14890" s="2" t="s">
        <v>381</v>
      </c>
    </row>
    <row r="14891" spans="1:13" x14ac:dyDescent="0.3">
      <c r="A14891" s="2" t="s">
        <v>333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 s="2" t="s">
        <v>51</v>
      </c>
      <c r="L14891" s="2" t="s">
        <v>381</v>
      </c>
      <c r="M14891" s="2" t="s">
        <v>381</v>
      </c>
    </row>
    <row r="14892" spans="1:13" x14ac:dyDescent="0.3">
      <c r="A14892" s="2" t="s">
        <v>333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 s="2" t="s">
        <v>347</v>
      </c>
      <c r="L14892" s="2" t="s">
        <v>381</v>
      </c>
      <c r="M14892" s="2" t="s">
        <v>381</v>
      </c>
    </row>
    <row r="14893" spans="1:13" x14ac:dyDescent="0.3">
      <c r="A14893" s="2" t="s">
        <v>333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 s="2" t="s">
        <v>208</v>
      </c>
      <c r="L14893" s="2" t="s">
        <v>381</v>
      </c>
      <c r="M14893" s="2" t="s">
        <v>381</v>
      </c>
    </row>
    <row r="14894" spans="1:13" x14ac:dyDescent="0.3">
      <c r="A14894" s="2" t="s">
        <v>333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 s="2" t="s">
        <v>207</v>
      </c>
      <c r="L14894" s="2" t="s">
        <v>381</v>
      </c>
      <c r="M14894" s="2" t="s">
        <v>381</v>
      </c>
    </row>
    <row r="14895" spans="1:13" x14ac:dyDescent="0.3">
      <c r="A14895" s="2" t="s">
        <v>333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 s="2" t="s">
        <v>187</v>
      </c>
      <c r="L14895" s="2" t="s">
        <v>381</v>
      </c>
      <c r="M14895" s="2" t="s">
        <v>381</v>
      </c>
    </row>
    <row r="14896" spans="1:13" x14ac:dyDescent="0.3">
      <c r="A14896" s="2" t="s">
        <v>333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 s="2" t="s">
        <v>336</v>
      </c>
      <c r="L14896" s="2" t="s">
        <v>381</v>
      </c>
      <c r="M14896" s="2" t="s">
        <v>381</v>
      </c>
    </row>
    <row r="14897" spans="1:13" x14ac:dyDescent="0.3">
      <c r="A14897" s="2" t="s">
        <v>333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 s="2" t="s">
        <v>340</v>
      </c>
      <c r="L14897" s="2" t="s">
        <v>381</v>
      </c>
      <c r="M14897" s="2" t="s">
        <v>381</v>
      </c>
    </row>
    <row r="14898" spans="1:13" x14ac:dyDescent="0.3">
      <c r="A14898" s="2" t="s">
        <v>333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 s="2" t="s">
        <v>289</v>
      </c>
      <c r="L14898" s="2" t="s">
        <v>381</v>
      </c>
      <c r="M14898" s="2" t="s">
        <v>381</v>
      </c>
    </row>
    <row r="14899" spans="1:13" x14ac:dyDescent="0.3">
      <c r="A14899" s="2" t="s">
        <v>442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 s="2" t="s">
        <v>74</v>
      </c>
      <c r="L14899" s="2" t="s">
        <v>381</v>
      </c>
      <c r="M14899" s="2" t="s">
        <v>381</v>
      </c>
    </row>
    <row r="14900" spans="1:13" x14ac:dyDescent="0.3">
      <c r="A14900" s="2" t="s">
        <v>334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 s="2" t="s">
        <v>203</v>
      </c>
      <c r="L14900" s="2" t="s">
        <v>381</v>
      </c>
      <c r="M14900" s="2" t="s">
        <v>381</v>
      </c>
    </row>
    <row r="14901" spans="1:13" x14ac:dyDescent="0.3">
      <c r="A14901" s="2" t="s">
        <v>334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 s="2" t="s">
        <v>113</v>
      </c>
      <c r="L14901" s="2" t="s">
        <v>381</v>
      </c>
      <c r="M14901" s="2" t="s">
        <v>381</v>
      </c>
    </row>
    <row r="14902" spans="1:13" x14ac:dyDescent="0.3">
      <c r="A14902" s="2" t="s">
        <v>334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 s="2" t="s">
        <v>250</v>
      </c>
      <c r="L14902" s="2" t="s">
        <v>381</v>
      </c>
      <c r="M14902" s="2" t="s">
        <v>381</v>
      </c>
    </row>
    <row r="14903" spans="1:13" x14ac:dyDescent="0.3">
      <c r="A14903" s="2" t="s">
        <v>334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 s="2" t="s">
        <v>131</v>
      </c>
      <c r="L14903" s="2" t="s">
        <v>381</v>
      </c>
      <c r="M14903" s="2" t="s">
        <v>381</v>
      </c>
    </row>
    <row r="14904" spans="1:13" x14ac:dyDescent="0.3">
      <c r="A14904" s="2" t="s">
        <v>334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 s="2" t="s">
        <v>345</v>
      </c>
      <c r="L14904" s="2" t="s">
        <v>381</v>
      </c>
      <c r="M14904" s="2" t="s">
        <v>381</v>
      </c>
    </row>
    <row r="14905" spans="1:13" x14ac:dyDescent="0.3">
      <c r="A14905" s="2" t="s">
        <v>334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 s="2" t="s">
        <v>275</v>
      </c>
      <c r="L14905" s="2" t="s">
        <v>381</v>
      </c>
      <c r="M14905" s="2" t="s">
        <v>381</v>
      </c>
    </row>
    <row r="14906" spans="1:13" x14ac:dyDescent="0.3">
      <c r="A14906" s="2" t="s">
        <v>334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 s="2" t="s">
        <v>349</v>
      </c>
      <c r="L14906" s="2" t="s">
        <v>381</v>
      </c>
      <c r="M14906" s="2" t="s">
        <v>381</v>
      </c>
    </row>
    <row r="14907" spans="1:13" x14ac:dyDescent="0.3">
      <c r="A14907" s="2" t="s">
        <v>334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 s="2" t="s">
        <v>260</v>
      </c>
      <c r="L14907" s="2" t="s">
        <v>381</v>
      </c>
      <c r="M14907" s="2" t="s">
        <v>381</v>
      </c>
    </row>
    <row r="14908" spans="1:13" x14ac:dyDescent="0.3">
      <c r="A14908" s="2" t="s">
        <v>334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 s="2" t="s">
        <v>335</v>
      </c>
      <c r="L14908" s="2" t="s">
        <v>381</v>
      </c>
      <c r="M14908" s="2" t="s">
        <v>381</v>
      </c>
    </row>
    <row r="14909" spans="1:13" x14ac:dyDescent="0.3">
      <c r="A14909" s="2" t="s">
        <v>334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 s="2" t="s">
        <v>270</v>
      </c>
      <c r="L14909" s="2" t="s">
        <v>381</v>
      </c>
      <c r="M14909" s="2" t="s">
        <v>381</v>
      </c>
    </row>
    <row r="14910" spans="1:13" x14ac:dyDescent="0.3">
      <c r="A14910" s="2" t="s">
        <v>334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 s="2" t="s">
        <v>271</v>
      </c>
      <c r="L14910" s="2" t="s">
        <v>381</v>
      </c>
      <c r="M14910" s="2" t="s">
        <v>381</v>
      </c>
    </row>
    <row r="14911" spans="1:13" x14ac:dyDescent="0.3">
      <c r="A14911" s="2" t="s">
        <v>334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 s="2" t="s">
        <v>259</v>
      </c>
      <c r="L14911" s="2" t="s">
        <v>381</v>
      </c>
      <c r="M14911" s="2" t="s">
        <v>381</v>
      </c>
    </row>
    <row r="14912" spans="1:13" x14ac:dyDescent="0.3">
      <c r="A14912" s="2" t="s">
        <v>334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 s="2" t="s">
        <v>263</v>
      </c>
      <c r="L14912" s="2" t="s">
        <v>381</v>
      </c>
      <c r="M14912" s="2" t="s">
        <v>381</v>
      </c>
    </row>
    <row r="14913" spans="1:13" x14ac:dyDescent="0.3">
      <c r="A14913" s="2" t="s">
        <v>334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 s="2" t="s">
        <v>336</v>
      </c>
      <c r="L14913" s="2" t="s">
        <v>381</v>
      </c>
      <c r="M14913" s="2" t="s">
        <v>381</v>
      </c>
    </row>
    <row r="14914" spans="1:13" x14ac:dyDescent="0.3">
      <c r="A14914" s="2" t="s">
        <v>334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 s="2" t="s">
        <v>342</v>
      </c>
      <c r="L14914" s="2" t="s">
        <v>381</v>
      </c>
      <c r="M14914" s="2" t="s">
        <v>381</v>
      </c>
    </row>
    <row r="14915" spans="1:13" x14ac:dyDescent="0.3">
      <c r="A14915" s="2" t="s">
        <v>442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 s="2" t="s">
        <v>269</v>
      </c>
      <c r="L14915" s="2" t="s">
        <v>381</v>
      </c>
      <c r="M14915" s="2" t="s">
        <v>381</v>
      </c>
    </row>
    <row r="14916" spans="1:13" x14ac:dyDescent="0.3">
      <c r="A14916" s="2" t="s">
        <v>334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 s="2" t="s">
        <v>156</v>
      </c>
      <c r="L14916" s="2" t="s">
        <v>381</v>
      </c>
      <c r="M14916" s="2" t="s">
        <v>381</v>
      </c>
    </row>
    <row r="14917" spans="1:13" x14ac:dyDescent="0.3">
      <c r="A14917" s="2" t="s">
        <v>334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 s="2" t="s">
        <v>96</v>
      </c>
      <c r="L14917" s="2" t="s">
        <v>381</v>
      </c>
      <c r="M14917" s="2" t="s">
        <v>381</v>
      </c>
    </row>
    <row r="14918" spans="1:13" x14ac:dyDescent="0.3">
      <c r="A14918" s="2" t="s">
        <v>334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 s="2" t="s">
        <v>108</v>
      </c>
      <c r="L14918" s="2" t="s">
        <v>381</v>
      </c>
      <c r="M14918" s="2" t="s">
        <v>381</v>
      </c>
    </row>
    <row r="14919" spans="1:13" x14ac:dyDescent="0.3">
      <c r="A14919" s="2" t="s">
        <v>334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 s="2" t="s">
        <v>204</v>
      </c>
      <c r="L14919" s="2" t="s">
        <v>381</v>
      </c>
      <c r="M14919" s="2" t="s">
        <v>381</v>
      </c>
    </row>
    <row r="14920" spans="1:13" x14ac:dyDescent="0.3">
      <c r="A14920" s="2" t="s">
        <v>334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 s="2" t="s">
        <v>295</v>
      </c>
      <c r="L14920" s="2" t="s">
        <v>381</v>
      </c>
      <c r="M14920" s="2" t="s">
        <v>381</v>
      </c>
    </row>
    <row r="14921" spans="1:13" x14ac:dyDescent="0.3">
      <c r="A14921" s="2" t="s">
        <v>334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 s="2" t="s">
        <v>110</v>
      </c>
      <c r="L14921" s="2" t="s">
        <v>381</v>
      </c>
      <c r="M14921" s="2" t="s">
        <v>381</v>
      </c>
    </row>
    <row r="14922" spans="1:13" x14ac:dyDescent="0.3">
      <c r="A14922" s="2" t="s">
        <v>334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 s="2" t="s">
        <v>106</v>
      </c>
      <c r="L14922" s="2" t="s">
        <v>381</v>
      </c>
      <c r="M14922" s="2" t="s">
        <v>381</v>
      </c>
    </row>
    <row r="14923" spans="1:13" x14ac:dyDescent="0.3">
      <c r="A14923" s="2" t="s">
        <v>334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 s="2" t="s">
        <v>23</v>
      </c>
      <c r="L14923" s="2" t="s">
        <v>381</v>
      </c>
      <c r="M14923" s="2" t="s">
        <v>381</v>
      </c>
    </row>
    <row r="14924" spans="1:13" x14ac:dyDescent="0.3">
      <c r="A14924" s="2" t="s">
        <v>334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 s="2" t="s">
        <v>98</v>
      </c>
      <c r="L14924" s="2" t="s">
        <v>381</v>
      </c>
      <c r="M14924" s="2" t="s">
        <v>381</v>
      </c>
    </row>
    <row r="14925" spans="1:13" x14ac:dyDescent="0.3">
      <c r="A14925" s="2" t="s">
        <v>334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 s="2" t="s">
        <v>109</v>
      </c>
      <c r="L14925" s="2" t="s">
        <v>381</v>
      </c>
      <c r="M14925" s="2" t="s">
        <v>381</v>
      </c>
    </row>
    <row r="14926" spans="1:13" x14ac:dyDescent="0.3">
      <c r="A14926" s="2" t="s">
        <v>334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 s="2" t="s">
        <v>107</v>
      </c>
      <c r="L14926" s="2" t="s">
        <v>381</v>
      </c>
      <c r="M14926" s="2" t="s">
        <v>381</v>
      </c>
    </row>
    <row r="14927" spans="1:13" x14ac:dyDescent="0.3">
      <c r="A14927" s="2" t="s">
        <v>334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 s="2" t="s">
        <v>273</v>
      </c>
      <c r="L14927" s="2" t="s">
        <v>381</v>
      </c>
      <c r="M14927" s="2" t="s">
        <v>381</v>
      </c>
    </row>
    <row r="14928" spans="1:13" x14ac:dyDescent="0.3">
      <c r="A14928" s="2" t="s">
        <v>334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 s="2" t="s">
        <v>259</v>
      </c>
      <c r="L14928" s="2" t="s">
        <v>381</v>
      </c>
      <c r="M14928" s="2" t="s">
        <v>381</v>
      </c>
    </row>
    <row r="14929" spans="1:13" x14ac:dyDescent="0.3">
      <c r="A14929" s="2" t="s">
        <v>334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 s="2" t="s">
        <v>288</v>
      </c>
      <c r="L14929" s="2" t="s">
        <v>381</v>
      </c>
      <c r="M14929" s="2" t="s">
        <v>381</v>
      </c>
    </row>
    <row r="14930" spans="1:13" x14ac:dyDescent="0.3">
      <c r="A14930" s="2" t="s">
        <v>442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 s="2" t="s">
        <v>286</v>
      </c>
      <c r="L14930" s="2" t="s">
        <v>381</v>
      </c>
      <c r="M14930" s="2" t="s">
        <v>381</v>
      </c>
    </row>
    <row r="14931" spans="1:13" x14ac:dyDescent="0.3">
      <c r="A14931" s="2" t="s">
        <v>334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 s="2" t="s">
        <v>306</v>
      </c>
      <c r="L14931" s="2" t="s">
        <v>381</v>
      </c>
      <c r="M14931" s="2" t="s">
        <v>381</v>
      </c>
    </row>
    <row r="14932" spans="1:13" x14ac:dyDescent="0.3">
      <c r="A14932" s="2" t="s">
        <v>334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 s="2" t="s">
        <v>234</v>
      </c>
      <c r="L14932" s="2" t="s">
        <v>381</v>
      </c>
      <c r="M14932" s="2" t="s">
        <v>381</v>
      </c>
    </row>
    <row r="14933" spans="1:13" x14ac:dyDescent="0.3">
      <c r="A14933" s="2" t="s">
        <v>334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 s="2" t="s">
        <v>311</v>
      </c>
      <c r="L14933" s="2" t="s">
        <v>381</v>
      </c>
      <c r="M14933" s="2" t="s">
        <v>381</v>
      </c>
    </row>
    <row r="14934" spans="1:13" x14ac:dyDescent="0.3">
      <c r="A14934" s="2" t="s">
        <v>334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 s="2" t="s">
        <v>277</v>
      </c>
      <c r="L14934" s="2" t="s">
        <v>381</v>
      </c>
      <c r="M14934" s="2" t="s">
        <v>381</v>
      </c>
    </row>
    <row r="14935" spans="1:13" x14ac:dyDescent="0.3">
      <c r="A14935" s="2" t="s">
        <v>334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 s="2" t="s">
        <v>314</v>
      </c>
      <c r="L14935" s="2" t="s">
        <v>381</v>
      </c>
      <c r="M14935" s="2" t="s">
        <v>381</v>
      </c>
    </row>
    <row r="14936" spans="1:13" x14ac:dyDescent="0.3">
      <c r="A14936" s="2" t="s">
        <v>334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 s="2" t="s">
        <v>135</v>
      </c>
      <c r="L14936" s="2" t="s">
        <v>381</v>
      </c>
      <c r="M14936" s="2" t="s">
        <v>381</v>
      </c>
    </row>
    <row r="14937" spans="1:13" x14ac:dyDescent="0.3">
      <c r="A14937" s="2" t="s">
        <v>334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 s="2" t="s">
        <v>86</v>
      </c>
      <c r="L14937" s="2" t="s">
        <v>381</v>
      </c>
      <c r="M14937" s="2" t="s">
        <v>381</v>
      </c>
    </row>
    <row r="14938" spans="1:13" x14ac:dyDescent="0.3">
      <c r="A14938" s="2" t="s">
        <v>335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 s="2" t="s">
        <v>86</v>
      </c>
      <c r="L14938" s="2" t="s">
        <v>381</v>
      </c>
      <c r="M14938" s="2" t="s">
        <v>381</v>
      </c>
    </row>
    <row r="14939" spans="1:13" x14ac:dyDescent="0.3">
      <c r="A14939" s="2" t="s">
        <v>335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 s="2" t="s">
        <v>96</v>
      </c>
      <c r="L14939" s="2" t="s">
        <v>381</v>
      </c>
      <c r="M14939" s="2" t="s">
        <v>381</v>
      </c>
    </row>
    <row r="14940" spans="1:13" x14ac:dyDescent="0.3">
      <c r="A14940" s="2" t="s">
        <v>335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 s="2" t="s">
        <v>279</v>
      </c>
      <c r="L14940" s="2" t="s">
        <v>381</v>
      </c>
      <c r="M14940" s="2" t="s">
        <v>381</v>
      </c>
    </row>
    <row r="14941" spans="1:13" x14ac:dyDescent="0.3">
      <c r="A14941" s="2" t="s">
        <v>335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 s="2" t="s">
        <v>264</v>
      </c>
      <c r="L14941" s="2" t="s">
        <v>381</v>
      </c>
      <c r="M14941" s="2" t="s">
        <v>381</v>
      </c>
    </row>
    <row r="14942" spans="1:13" x14ac:dyDescent="0.3">
      <c r="A14942" s="2" t="s">
        <v>335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 s="2" t="s">
        <v>289</v>
      </c>
      <c r="L14942" s="2" t="s">
        <v>381</v>
      </c>
      <c r="M14942" s="2" t="s">
        <v>381</v>
      </c>
    </row>
    <row r="14943" spans="1:13" x14ac:dyDescent="0.3">
      <c r="A14943" s="2" t="s">
        <v>335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 s="2" t="s">
        <v>14</v>
      </c>
      <c r="L14943" s="2" t="s">
        <v>381</v>
      </c>
      <c r="M14943" s="2" t="s">
        <v>381</v>
      </c>
    </row>
    <row r="14944" spans="1:13" x14ac:dyDescent="0.3">
      <c r="A14944" s="2" t="s">
        <v>335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 s="2" t="s">
        <v>315</v>
      </c>
      <c r="L14944" s="2" t="s">
        <v>381</v>
      </c>
      <c r="M14944" s="2" t="s">
        <v>381</v>
      </c>
    </row>
    <row r="14945" spans="1:13" x14ac:dyDescent="0.3">
      <c r="A14945" s="2" t="s">
        <v>335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 s="2" t="s">
        <v>265</v>
      </c>
      <c r="L14945" s="2" t="s">
        <v>381</v>
      </c>
      <c r="M14945" s="2" t="s">
        <v>381</v>
      </c>
    </row>
    <row r="14946" spans="1:13" x14ac:dyDescent="0.3">
      <c r="A14946" s="2" t="s">
        <v>335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 s="2" t="s">
        <v>334</v>
      </c>
      <c r="L14946" s="2" t="s">
        <v>381</v>
      </c>
      <c r="M14946" s="2" t="s">
        <v>381</v>
      </c>
    </row>
    <row r="14947" spans="1:13" x14ac:dyDescent="0.3">
      <c r="A14947" s="2" t="s">
        <v>335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 s="2" t="s">
        <v>349</v>
      </c>
      <c r="L14947" s="2" t="s">
        <v>381</v>
      </c>
      <c r="M14947" s="2" t="s">
        <v>381</v>
      </c>
    </row>
    <row r="14948" spans="1:13" x14ac:dyDescent="0.3">
      <c r="A14948" s="2" t="s">
        <v>335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 s="2" t="s">
        <v>337</v>
      </c>
      <c r="L14948" s="2" t="s">
        <v>381</v>
      </c>
      <c r="M14948" s="2" t="s">
        <v>381</v>
      </c>
    </row>
    <row r="14949" spans="1:13" x14ac:dyDescent="0.3">
      <c r="A14949" s="2" t="s">
        <v>442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 s="2" t="s">
        <v>319</v>
      </c>
      <c r="L14949" s="2" t="s">
        <v>381</v>
      </c>
      <c r="M14949" s="2" t="s">
        <v>381</v>
      </c>
    </row>
    <row r="14950" spans="1:13" x14ac:dyDescent="0.3">
      <c r="A14950" s="2" t="s">
        <v>442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 s="2" t="s">
        <v>328</v>
      </c>
      <c r="L14950" s="2" t="s">
        <v>381</v>
      </c>
      <c r="M14950" s="2" t="s">
        <v>381</v>
      </c>
    </row>
    <row r="14951" spans="1:13" x14ac:dyDescent="0.3">
      <c r="A14951" s="2" t="s">
        <v>335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 s="2" t="s">
        <v>331</v>
      </c>
      <c r="L14951" s="2" t="s">
        <v>381</v>
      </c>
      <c r="M14951" s="2" t="s">
        <v>381</v>
      </c>
    </row>
    <row r="14952" spans="1:13" x14ac:dyDescent="0.3">
      <c r="A14952" s="2" t="s">
        <v>335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 s="2" t="s">
        <v>329</v>
      </c>
      <c r="L14952" s="2" t="s">
        <v>381</v>
      </c>
      <c r="M14952" s="2" t="s">
        <v>381</v>
      </c>
    </row>
    <row r="14953" spans="1:13" x14ac:dyDescent="0.3">
      <c r="A14953" s="2" t="s">
        <v>335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 s="2" t="s">
        <v>321</v>
      </c>
      <c r="L14953" s="2" t="s">
        <v>381</v>
      </c>
      <c r="M14953" s="2" t="s">
        <v>381</v>
      </c>
    </row>
    <row r="14954" spans="1:13" x14ac:dyDescent="0.3">
      <c r="A14954" s="2" t="s">
        <v>335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 s="2" t="s">
        <v>337</v>
      </c>
      <c r="L14954" s="2" t="s">
        <v>381</v>
      </c>
      <c r="M14954" s="2" t="s">
        <v>381</v>
      </c>
    </row>
    <row r="14955" spans="1:13" x14ac:dyDescent="0.3">
      <c r="A14955" s="2" t="s">
        <v>335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 s="2" t="s">
        <v>318</v>
      </c>
      <c r="L14955" s="2" t="s">
        <v>381</v>
      </c>
      <c r="M14955" s="2" t="s">
        <v>381</v>
      </c>
    </row>
    <row r="14956" spans="1:13" x14ac:dyDescent="0.3">
      <c r="A14956" s="2" t="s">
        <v>335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 s="2" t="s">
        <v>266</v>
      </c>
      <c r="L14956" s="2" t="s">
        <v>381</v>
      </c>
      <c r="M14956" s="2" t="s">
        <v>381</v>
      </c>
    </row>
    <row r="14957" spans="1:13" x14ac:dyDescent="0.3">
      <c r="A14957" s="2" t="s">
        <v>335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 s="2" t="s">
        <v>326</v>
      </c>
      <c r="L14957" s="2" t="s">
        <v>381</v>
      </c>
      <c r="M14957" s="2" t="s">
        <v>381</v>
      </c>
    </row>
    <row r="14958" spans="1:13" x14ac:dyDescent="0.3">
      <c r="A14958" s="2" t="s">
        <v>335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 s="2" t="s">
        <v>343</v>
      </c>
      <c r="L14958" s="2" t="s">
        <v>381</v>
      </c>
      <c r="M14958" s="2" t="s">
        <v>381</v>
      </c>
    </row>
    <row r="14959" spans="1:13" x14ac:dyDescent="0.3">
      <c r="A14959" s="2" t="s">
        <v>335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 s="2" t="s">
        <v>340</v>
      </c>
      <c r="L14959" s="2" t="s">
        <v>381</v>
      </c>
      <c r="M14959" s="2" t="s">
        <v>381</v>
      </c>
    </row>
    <row r="14960" spans="1:13" x14ac:dyDescent="0.3">
      <c r="A14960" s="2" t="s">
        <v>335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 s="2" t="s">
        <v>338</v>
      </c>
      <c r="L14960" s="2" t="s">
        <v>381</v>
      </c>
      <c r="M14960" s="2" t="s">
        <v>381</v>
      </c>
    </row>
    <row r="14961" spans="1:13" x14ac:dyDescent="0.3">
      <c r="A14961" s="2" t="s">
        <v>335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 s="2" t="s">
        <v>339</v>
      </c>
      <c r="L14961" s="2" t="s">
        <v>381</v>
      </c>
      <c r="M14961" s="2" t="s">
        <v>381</v>
      </c>
    </row>
    <row r="14962" spans="1:13" x14ac:dyDescent="0.3">
      <c r="A14962" s="2" t="s">
        <v>335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 s="2" t="s">
        <v>363</v>
      </c>
      <c r="L14962" s="2" t="s">
        <v>381</v>
      </c>
      <c r="M14962" s="2" t="s">
        <v>381</v>
      </c>
    </row>
    <row r="14963" spans="1:13" x14ac:dyDescent="0.3">
      <c r="A14963" s="2" t="s">
        <v>335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 s="2" t="s">
        <v>322</v>
      </c>
      <c r="L14963" s="2" t="s">
        <v>381</v>
      </c>
      <c r="M14963" s="2" t="s">
        <v>381</v>
      </c>
    </row>
    <row r="14964" spans="1:13" x14ac:dyDescent="0.3">
      <c r="A14964" s="2" t="s">
        <v>335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 s="2" t="s">
        <v>363</v>
      </c>
      <c r="L14964" s="2" t="s">
        <v>381</v>
      </c>
      <c r="M14964" s="2" t="s">
        <v>381</v>
      </c>
    </row>
    <row r="14965" spans="1:13" x14ac:dyDescent="0.3">
      <c r="A14965" s="2" t="s">
        <v>335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 s="2" t="s">
        <v>318</v>
      </c>
      <c r="L14965" s="2" t="s">
        <v>381</v>
      </c>
      <c r="M14965" s="2" t="s">
        <v>381</v>
      </c>
    </row>
    <row r="14966" spans="1:13" x14ac:dyDescent="0.3">
      <c r="A14966" s="2" t="s">
        <v>335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 s="2" t="s">
        <v>322</v>
      </c>
      <c r="L14966" s="2" t="s">
        <v>381</v>
      </c>
      <c r="M14966" s="2" t="s">
        <v>381</v>
      </c>
    </row>
    <row r="14967" spans="1:13" x14ac:dyDescent="0.3">
      <c r="A14967" s="2" t="s">
        <v>335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 s="2" t="s">
        <v>278</v>
      </c>
      <c r="L14967" s="2" t="s">
        <v>381</v>
      </c>
      <c r="M14967" s="2" t="s">
        <v>381</v>
      </c>
    </row>
    <row r="14968" spans="1:13" x14ac:dyDescent="0.3">
      <c r="A14968" s="2" t="s">
        <v>335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 s="2" t="s">
        <v>97</v>
      </c>
      <c r="L14968" s="2" t="s">
        <v>381</v>
      </c>
      <c r="M14968" s="2" t="s">
        <v>381</v>
      </c>
    </row>
    <row r="14969" spans="1:13" x14ac:dyDescent="0.3">
      <c r="A14969" s="2" t="s">
        <v>335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 s="2" t="s">
        <v>96</v>
      </c>
      <c r="L14969" s="2" t="s">
        <v>381</v>
      </c>
      <c r="M14969" s="2" t="s">
        <v>381</v>
      </c>
    </row>
    <row r="14970" spans="1:13" x14ac:dyDescent="0.3">
      <c r="A14970" s="2" t="s">
        <v>335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 s="2" t="s">
        <v>109</v>
      </c>
      <c r="L14970" s="2" t="s">
        <v>381</v>
      </c>
      <c r="M14970" s="2" t="s">
        <v>381</v>
      </c>
    </row>
    <row r="14971" spans="1:13" x14ac:dyDescent="0.3">
      <c r="A14971" s="2" t="s">
        <v>335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 s="2" t="s">
        <v>293</v>
      </c>
      <c r="L14971" s="2" t="s">
        <v>381</v>
      </c>
      <c r="M14971" s="2" t="s">
        <v>381</v>
      </c>
    </row>
    <row r="14972" spans="1:13" x14ac:dyDescent="0.3">
      <c r="A14972" s="2" t="s">
        <v>335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 s="2" t="s">
        <v>357</v>
      </c>
      <c r="L14972" s="2" t="s">
        <v>381</v>
      </c>
      <c r="M14972" s="2" t="s">
        <v>381</v>
      </c>
    </row>
    <row r="14973" spans="1:13" x14ac:dyDescent="0.3">
      <c r="A14973" s="2" t="s">
        <v>335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 s="2" t="s">
        <v>179</v>
      </c>
      <c r="L14973" s="2" t="s">
        <v>381</v>
      </c>
      <c r="M14973" s="2" t="s">
        <v>381</v>
      </c>
    </row>
    <row r="14974" spans="1:13" x14ac:dyDescent="0.3">
      <c r="A14974" s="2" t="s">
        <v>335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 s="2" t="s">
        <v>201</v>
      </c>
      <c r="L14974" s="2" t="s">
        <v>381</v>
      </c>
      <c r="M14974" s="2" t="s">
        <v>381</v>
      </c>
    </row>
    <row r="14975" spans="1:13" x14ac:dyDescent="0.3">
      <c r="A14975" s="2" t="s">
        <v>335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 s="2" t="s">
        <v>282</v>
      </c>
      <c r="L14975" s="2" t="s">
        <v>381</v>
      </c>
      <c r="M14975" s="2" t="s">
        <v>381</v>
      </c>
    </row>
    <row r="14976" spans="1:13" x14ac:dyDescent="0.3">
      <c r="A14976" s="2" t="s">
        <v>335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 s="2" t="s">
        <v>344</v>
      </c>
      <c r="L14976" s="2" t="s">
        <v>381</v>
      </c>
      <c r="M14976" s="2" t="s">
        <v>381</v>
      </c>
    </row>
    <row r="14977" spans="1:13" x14ac:dyDescent="0.3">
      <c r="A14977" s="2" t="s">
        <v>335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 s="2" t="s">
        <v>242</v>
      </c>
      <c r="L14977" s="2" t="s">
        <v>381</v>
      </c>
      <c r="M14977" s="2" t="s">
        <v>381</v>
      </c>
    </row>
    <row r="14978" spans="1:13" x14ac:dyDescent="0.3">
      <c r="A14978" s="2" t="s">
        <v>335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 s="2" t="s">
        <v>345</v>
      </c>
      <c r="L14978" s="2" t="s">
        <v>381</v>
      </c>
      <c r="M14978" s="2" t="s">
        <v>381</v>
      </c>
    </row>
    <row r="14979" spans="1:13" x14ac:dyDescent="0.3">
      <c r="A14979" s="2" t="s">
        <v>335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 s="2" t="s">
        <v>190</v>
      </c>
      <c r="L14979" s="2" t="s">
        <v>381</v>
      </c>
      <c r="M14979" s="2" t="s">
        <v>381</v>
      </c>
    </row>
    <row r="14980" spans="1:13" x14ac:dyDescent="0.3">
      <c r="A14980" s="2" t="s">
        <v>335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 s="2" t="s">
        <v>313</v>
      </c>
      <c r="L14980" s="2" t="s">
        <v>381</v>
      </c>
      <c r="M14980" s="2" t="s">
        <v>381</v>
      </c>
    </row>
    <row r="14981" spans="1:13" x14ac:dyDescent="0.3">
      <c r="A14981" s="2" t="s">
        <v>335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 s="2" t="s">
        <v>112</v>
      </c>
      <c r="L14981" s="2" t="s">
        <v>381</v>
      </c>
      <c r="M14981" s="2" t="s">
        <v>381</v>
      </c>
    </row>
    <row r="14982" spans="1:13" x14ac:dyDescent="0.3">
      <c r="A14982" s="2" t="s">
        <v>341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 s="2" t="s">
        <v>314</v>
      </c>
      <c r="L14982" s="2" t="s">
        <v>381</v>
      </c>
      <c r="M14982" s="2" t="s">
        <v>381</v>
      </c>
    </row>
    <row r="14983" spans="1:13" x14ac:dyDescent="0.3">
      <c r="A14983" s="2" t="s">
        <v>341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 s="2" t="s">
        <v>312</v>
      </c>
      <c r="L14983" s="2" t="s">
        <v>381</v>
      </c>
      <c r="M14983" s="2" t="s">
        <v>381</v>
      </c>
    </row>
    <row r="14984" spans="1:13" x14ac:dyDescent="0.3">
      <c r="A14984" s="2" t="s">
        <v>442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 s="2" t="s">
        <v>315</v>
      </c>
      <c r="L14984" s="2" t="s">
        <v>381</v>
      </c>
      <c r="M14984" s="2" t="s">
        <v>381</v>
      </c>
    </row>
    <row r="14985" spans="1:13" x14ac:dyDescent="0.3">
      <c r="A14985" s="2" t="s">
        <v>335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 s="2" t="s">
        <v>320</v>
      </c>
      <c r="L14985" s="2" t="s">
        <v>381</v>
      </c>
      <c r="M14985" s="2" t="s">
        <v>381</v>
      </c>
    </row>
    <row r="14986" spans="1:13" x14ac:dyDescent="0.3">
      <c r="A14986" s="2" t="s">
        <v>335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 s="2" t="s">
        <v>345</v>
      </c>
      <c r="L14986" s="2" t="s">
        <v>381</v>
      </c>
      <c r="M14986" s="2" t="s">
        <v>381</v>
      </c>
    </row>
    <row r="14987" spans="1:13" x14ac:dyDescent="0.3">
      <c r="A14987" s="2" t="s">
        <v>335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 s="2" t="s">
        <v>132</v>
      </c>
      <c r="L14987" s="2" t="s">
        <v>381</v>
      </c>
      <c r="M14987" s="2" t="s">
        <v>381</v>
      </c>
    </row>
    <row r="14988" spans="1:13" x14ac:dyDescent="0.3">
      <c r="A14988" s="2" t="s">
        <v>335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 s="2" t="s">
        <v>348</v>
      </c>
      <c r="L14988" s="2" t="s">
        <v>381</v>
      </c>
      <c r="M14988" s="2" t="s">
        <v>381</v>
      </c>
    </row>
    <row r="14989" spans="1:13" x14ac:dyDescent="0.3">
      <c r="A14989" s="2" t="s">
        <v>335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 s="2" t="s">
        <v>188</v>
      </c>
      <c r="L14989" s="2" t="s">
        <v>381</v>
      </c>
      <c r="M14989" s="2" t="s">
        <v>381</v>
      </c>
    </row>
    <row r="14990" spans="1:13" x14ac:dyDescent="0.3">
      <c r="A14990" s="2" t="s">
        <v>335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 s="2" t="s">
        <v>14</v>
      </c>
      <c r="L14990" s="2" t="s">
        <v>381</v>
      </c>
      <c r="M14990" s="2" t="s">
        <v>381</v>
      </c>
    </row>
    <row r="14991" spans="1:13" x14ac:dyDescent="0.3">
      <c r="A14991" s="2" t="s">
        <v>335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 s="2" t="s">
        <v>189</v>
      </c>
      <c r="L14991" s="2" t="s">
        <v>381</v>
      </c>
      <c r="M14991" s="2" t="s">
        <v>381</v>
      </c>
    </row>
    <row r="14992" spans="1:13" x14ac:dyDescent="0.3">
      <c r="A14992" s="2" t="s">
        <v>442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 s="2" t="s">
        <v>112</v>
      </c>
      <c r="L14992" s="2" t="s">
        <v>381</v>
      </c>
      <c r="M14992" s="2" t="s">
        <v>381</v>
      </c>
    </row>
    <row r="14993" spans="1:13" x14ac:dyDescent="0.3">
      <c r="A14993" s="2" t="s">
        <v>442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 s="2" t="s">
        <v>207</v>
      </c>
      <c r="L14993" s="2" t="s">
        <v>381</v>
      </c>
      <c r="M14993" s="2" t="s">
        <v>381</v>
      </c>
    </row>
    <row r="14994" spans="1:13" x14ac:dyDescent="0.3">
      <c r="A14994" s="2" t="s">
        <v>335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 s="2" t="s">
        <v>43</v>
      </c>
      <c r="L14994" s="2" t="s">
        <v>381</v>
      </c>
      <c r="M14994" s="2" t="s">
        <v>381</v>
      </c>
    </row>
    <row r="14995" spans="1:13" x14ac:dyDescent="0.3">
      <c r="A14995" s="2" t="s">
        <v>335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 s="2" t="s">
        <v>42</v>
      </c>
      <c r="L14995" s="2" t="s">
        <v>381</v>
      </c>
      <c r="M14995" s="2" t="s">
        <v>381</v>
      </c>
    </row>
    <row r="14996" spans="1:13" x14ac:dyDescent="0.3">
      <c r="A14996" s="2" t="s">
        <v>335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 s="2" t="s">
        <v>94</v>
      </c>
      <c r="L14996" s="2" t="s">
        <v>381</v>
      </c>
      <c r="M14996" s="2" t="s">
        <v>381</v>
      </c>
    </row>
    <row r="14997" spans="1:13" x14ac:dyDescent="0.3">
      <c r="A14997" s="2" t="s">
        <v>336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 s="2" t="s">
        <v>313</v>
      </c>
      <c r="L14997" s="2" t="s">
        <v>381</v>
      </c>
      <c r="M14997" s="2" t="s">
        <v>381</v>
      </c>
    </row>
    <row r="14998" spans="1:13" x14ac:dyDescent="0.3">
      <c r="A14998" s="2" t="s">
        <v>336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 s="2" t="s">
        <v>244</v>
      </c>
      <c r="L14998" s="2" t="s">
        <v>381</v>
      </c>
      <c r="M14998" s="2" t="s">
        <v>381</v>
      </c>
    </row>
    <row r="14999" spans="1:13" x14ac:dyDescent="0.3">
      <c r="A14999" s="2" t="s">
        <v>336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 s="2" t="s">
        <v>112</v>
      </c>
      <c r="L14999" s="2" t="s">
        <v>381</v>
      </c>
      <c r="M14999" s="2" t="s">
        <v>381</v>
      </c>
    </row>
    <row r="15000" spans="1:13" x14ac:dyDescent="0.3">
      <c r="A15000" s="2" t="s">
        <v>336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 s="2" t="s">
        <v>14</v>
      </c>
      <c r="L15000" s="2" t="s">
        <v>381</v>
      </c>
      <c r="M15000" s="2" t="s">
        <v>381</v>
      </c>
    </row>
    <row r="15001" spans="1:13" x14ac:dyDescent="0.3">
      <c r="A15001" s="2" t="s">
        <v>336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 s="2" t="s">
        <v>265</v>
      </c>
      <c r="L15001" s="2" t="s">
        <v>381</v>
      </c>
      <c r="M15001" s="2" t="s">
        <v>381</v>
      </c>
    </row>
    <row r="15002" spans="1:13" x14ac:dyDescent="0.3">
      <c r="A15002" s="2" t="s">
        <v>336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 s="2" t="s">
        <v>258</v>
      </c>
      <c r="L15002" s="2" t="s">
        <v>381</v>
      </c>
      <c r="M15002" s="2" t="s">
        <v>381</v>
      </c>
    </row>
    <row r="15003" spans="1:13" x14ac:dyDescent="0.3">
      <c r="A15003" s="2" t="s">
        <v>336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 s="2" t="s">
        <v>320</v>
      </c>
      <c r="L15003" s="2" t="s">
        <v>381</v>
      </c>
      <c r="M15003" s="2" t="s">
        <v>381</v>
      </c>
    </row>
    <row r="15004" spans="1:13" x14ac:dyDescent="0.3">
      <c r="A15004" s="2" t="s">
        <v>336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 s="2" t="s">
        <v>291</v>
      </c>
      <c r="L15004" s="2" t="s">
        <v>381</v>
      </c>
      <c r="M15004" s="2" t="s">
        <v>381</v>
      </c>
    </row>
    <row r="15005" spans="1:13" x14ac:dyDescent="0.3">
      <c r="A15005" s="2" t="s">
        <v>336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 s="2" t="s">
        <v>262</v>
      </c>
      <c r="L15005" s="2" t="s">
        <v>381</v>
      </c>
      <c r="M15005" s="2" t="s">
        <v>381</v>
      </c>
    </row>
    <row r="15006" spans="1:13" x14ac:dyDescent="0.3">
      <c r="A15006" s="2" t="s">
        <v>442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 s="2" t="s">
        <v>52</v>
      </c>
      <c r="L15006" s="2" t="s">
        <v>381</v>
      </c>
      <c r="M15006" s="2" t="s">
        <v>381</v>
      </c>
    </row>
    <row r="15007" spans="1:13" x14ac:dyDescent="0.3">
      <c r="A15007" s="2" t="s">
        <v>336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 s="2" t="s">
        <v>94</v>
      </c>
      <c r="L15007" s="2" t="s">
        <v>381</v>
      </c>
      <c r="M15007" s="2" t="s">
        <v>381</v>
      </c>
    </row>
    <row r="15008" spans="1:13" x14ac:dyDescent="0.3">
      <c r="A15008" s="2" t="s">
        <v>336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 s="2" t="s">
        <v>355</v>
      </c>
      <c r="L15008" s="2" t="s">
        <v>381</v>
      </c>
      <c r="M15008" s="2" t="s">
        <v>381</v>
      </c>
    </row>
    <row r="15009" spans="1:13" x14ac:dyDescent="0.3">
      <c r="A15009" s="2" t="s">
        <v>336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 s="2" t="s">
        <v>310</v>
      </c>
      <c r="L15009" s="2" t="s">
        <v>381</v>
      </c>
      <c r="M15009" s="2" t="s">
        <v>381</v>
      </c>
    </row>
    <row r="15010" spans="1:13" x14ac:dyDescent="0.3">
      <c r="A15010" s="2" t="s">
        <v>336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 s="2" t="s">
        <v>42</v>
      </c>
      <c r="L15010" s="2" t="s">
        <v>381</v>
      </c>
      <c r="M15010" s="2" t="s">
        <v>381</v>
      </c>
    </row>
    <row r="15011" spans="1:13" x14ac:dyDescent="0.3">
      <c r="A15011" s="2" t="s">
        <v>336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 s="2" t="s">
        <v>354</v>
      </c>
      <c r="L15011" s="2" t="s">
        <v>381</v>
      </c>
      <c r="M15011" s="2" t="s">
        <v>381</v>
      </c>
    </row>
    <row r="15012" spans="1:13" x14ac:dyDescent="0.3">
      <c r="A15012" s="2" t="s">
        <v>336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 s="2" t="s">
        <v>292</v>
      </c>
      <c r="L15012" s="2" t="s">
        <v>381</v>
      </c>
      <c r="M15012" s="2" t="s">
        <v>381</v>
      </c>
    </row>
    <row r="15013" spans="1:13" x14ac:dyDescent="0.3">
      <c r="A15013" s="2" t="s">
        <v>336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 s="2" t="s">
        <v>109</v>
      </c>
      <c r="L15013" s="2" t="s">
        <v>381</v>
      </c>
      <c r="M15013" s="2" t="s">
        <v>381</v>
      </c>
    </row>
    <row r="15014" spans="1:13" x14ac:dyDescent="0.3">
      <c r="A15014" s="2" t="s">
        <v>336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 s="2" t="s">
        <v>234</v>
      </c>
      <c r="L15014" s="2" t="s">
        <v>381</v>
      </c>
      <c r="M15014" s="2" t="s">
        <v>381</v>
      </c>
    </row>
    <row r="15015" spans="1:13" x14ac:dyDescent="0.3">
      <c r="A15015" s="2" t="s">
        <v>336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 s="2" t="s">
        <v>282</v>
      </c>
      <c r="L15015" s="2" t="s">
        <v>381</v>
      </c>
      <c r="M15015" s="2" t="s">
        <v>381</v>
      </c>
    </row>
    <row r="15016" spans="1:13" x14ac:dyDescent="0.3">
      <c r="A15016" s="2" t="s">
        <v>336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 s="2" t="s">
        <v>306</v>
      </c>
      <c r="L15016" s="2" t="s">
        <v>381</v>
      </c>
      <c r="M15016" s="2" t="s">
        <v>381</v>
      </c>
    </row>
    <row r="15017" spans="1:13" x14ac:dyDescent="0.3">
      <c r="A15017" s="2" t="s">
        <v>336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 s="2" t="s">
        <v>352</v>
      </c>
      <c r="L15017" s="2" t="s">
        <v>381</v>
      </c>
      <c r="M15017" s="2" t="s">
        <v>381</v>
      </c>
    </row>
    <row r="15018" spans="1:13" x14ac:dyDescent="0.3">
      <c r="A15018" s="2" t="s">
        <v>336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 s="2" t="s">
        <v>351</v>
      </c>
      <c r="L15018" s="2" t="s">
        <v>381</v>
      </c>
      <c r="M15018" s="2" t="s">
        <v>381</v>
      </c>
    </row>
    <row r="15019" spans="1:13" x14ac:dyDescent="0.3">
      <c r="A15019" s="2" t="s">
        <v>336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 s="2" t="s">
        <v>188</v>
      </c>
      <c r="L15019" s="2" t="s">
        <v>381</v>
      </c>
      <c r="M15019" s="2" t="s">
        <v>381</v>
      </c>
    </row>
    <row r="15020" spans="1:13" x14ac:dyDescent="0.3">
      <c r="A15020" s="2" t="s">
        <v>336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 s="2" t="s">
        <v>209</v>
      </c>
      <c r="L15020" s="2" t="s">
        <v>381</v>
      </c>
      <c r="M15020" s="2" t="s">
        <v>381</v>
      </c>
    </row>
    <row r="15021" spans="1:13" x14ac:dyDescent="0.3">
      <c r="A15021" s="2" t="s">
        <v>336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 s="2" t="s">
        <v>20</v>
      </c>
      <c r="L15021" s="2" t="s">
        <v>381</v>
      </c>
      <c r="M15021" s="2" t="s">
        <v>381</v>
      </c>
    </row>
    <row r="15022" spans="1:13" x14ac:dyDescent="0.3">
      <c r="A15022" s="2" t="s">
        <v>336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 s="2" t="s">
        <v>212</v>
      </c>
      <c r="L15022" s="2" t="s">
        <v>381</v>
      </c>
      <c r="M15022" s="2" t="s">
        <v>381</v>
      </c>
    </row>
    <row r="15023" spans="1:13" x14ac:dyDescent="0.3">
      <c r="A15023" s="2" t="s">
        <v>336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 s="2" t="s">
        <v>211</v>
      </c>
      <c r="L15023" s="2" t="s">
        <v>381</v>
      </c>
      <c r="M15023" s="2" t="s">
        <v>381</v>
      </c>
    </row>
    <row r="15024" spans="1:13" x14ac:dyDescent="0.3">
      <c r="A15024" s="2" t="s">
        <v>442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 s="2" t="s">
        <v>20</v>
      </c>
      <c r="L15024" s="2" t="s">
        <v>381</v>
      </c>
      <c r="M15024" s="2" t="s">
        <v>381</v>
      </c>
    </row>
    <row r="15025" spans="1:13" x14ac:dyDescent="0.3">
      <c r="A15025" s="2" t="s">
        <v>442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 s="2" t="s">
        <v>240</v>
      </c>
      <c r="L15025" s="2" t="s">
        <v>381</v>
      </c>
      <c r="M15025" s="2" t="s">
        <v>381</v>
      </c>
    </row>
    <row r="15026" spans="1:13" x14ac:dyDescent="0.3">
      <c r="A15026" s="2" t="s">
        <v>442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 s="2" t="s">
        <v>209</v>
      </c>
      <c r="L15026" s="2" t="s">
        <v>381</v>
      </c>
      <c r="M15026" s="2" t="s">
        <v>381</v>
      </c>
    </row>
    <row r="15027" spans="1:13" x14ac:dyDescent="0.3">
      <c r="A15027" s="2" t="s">
        <v>336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 s="2" t="s">
        <v>293</v>
      </c>
      <c r="L15027" s="2" t="s">
        <v>381</v>
      </c>
      <c r="M15027" s="2" t="s">
        <v>381</v>
      </c>
    </row>
    <row r="15028" spans="1:13" x14ac:dyDescent="0.3">
      <c r="A15028" s="2" t="s">
        <v>336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 s="2" t="s">
        <v>285</v>
      </c>
      <c r="L15028" s="2" t="s">
        <v>381</v>
      </c>
      <c r="M15028" s="2" t="s">
        <v>381</v>
      </c>
    </row>
    <row r="15029" spans="1:13" x14ac:dyDescent="0.3">
      <c r="A15029" s="2" t="s">
        <v>336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 s="2" t="s">
        <v>107</v>
      </c>
      <c r="L15029" s="2" t="s">
        <v>381</v>
      </c>
      <c r="M15029" s="2" t="s">
        <v>381</v>
      </c>
    </row>
    <row r="15030" spans="1:13" x14ac:dyDescent="0.3">
      <c r="A15030" s="2" t="s">
        <v>336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 s="2" t="s">
        <v>356</v>
      </c>
      <c r="L15030" s="2" t="s">
        <v>381</v>
      </c>
      <c r="M15030" s="2" t="s">
        <v>381</v>
      </c>
    </row>
    <row r="15031" spans="1:13" x14ac:dyDescent="0.3">
      <c r="A15031" s="2" t="s">
        <v>336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 s="2" t="s">
        <v>204</v>
      </c>
      <c r="L15031" s="2" t="s">
        <v>381</v>
      </c>
      <c r="M15031" s="2" t="s">
        <v>381</v>
      </c>
    </row>
    <row r="15032" spans="1:13" x14ac:dyDescent="0.3">
      <c r="A15032" s="2" t="s">
        <v>336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 s="2" t="s">
        <v>96</v>
      </c>
      <c r="L15032" s="2" t="s">
        <v>381</v>
      </c>
      <c r="M15032" s="2" t="s">
        <v>381</v>
      </c>
    </row>
    <row r="15033" spans="1:13" x14ac:dyDescent="0.3">
      <c r="A15033" s="2" t="s">
        <v>336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 s="2" t="s">
        <v>278</v>
      </c>
      <c r="L15033" s="2" t="s">
        <v>381</v>
      </c>
      <c r="M15033" s="2" t="s">
        <v>381</v>
      </c>
    </row>
    <row r="15034" spans="1:13" x14ac:dyDescent="0.3">
      <c r="A15034" s="2" t="s">
        <v>336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 s="2" t="s">
        <v>203</v>
      </c>
      <c r="L15034" s="2" t="s">
        <v>381</v>
      </c>
      <c r="M15034" s="2" t="s">
        <v>381</v>
      </c>
    </row>
    <row r="15035" spans="1:13" x14ac:dyDescent="0.3">
      <c r="A15035" s="2" t="s">
        <v>336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 s="2" t="s">
        <v>311</v>
      </c>
      <c r="L15035" s="2" t="s">
        <v>381</v>
      </c>
      <c r="M15035" s="2" t="s">
        <v>381</v>
      </c>
    </row>
    <row r="15036" spans="1:13" x14ac:dyDescent="0.3">
      <c r="A15036" s="2" t="s">
        <v>336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 s="2" t="s">
        <v>86</v>
      </c>
      <c r="L15036" s="2" t="s">
        <v>381</v>
      </c>
      <c r="M15036" s="2" t="s">
        <v>381</v>
      </c>
    </row>
    <row r="15037" spans="1:13" x14ac:dyDescent="0.3">
      <c r="A15037" s="2" t="s">
        <v>336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 s="2" t="s">
        <v>358</v>
      </c>
      <c r="L15037" s="2" t="s">
        <v>381</v>
      </c>
      <c r="M15037" s="2" t="s">
        <v>381</v>
      </c>
    </row>
    <row r="15038" spans="1:13" x14ac:dyDescent="0.3">
      <c r="A15038" s="2" t="s">
        <v>336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 s="2" t="s">
        <v>179</v>
      </c>
      <c r="L15038" s="2" t="s">
        <v>381</v>
      </c>
      <c r="M15038" s="2" t="s">
        <v>381</v>
      </c>
    </row>
    <row r="15039" spans="1:13" x14ac:dyDescent="0.3">
      <c r="A15039" s="2" t="s">
        <v>336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 s="2" t="s">
        <v>178</v>
      </c>
      <c r="L15039" s="2" t="s">
        <v>381</v>
      </c>
      <c r="M15039" s="2" t="s">
        <v>381</v>
      </c>
    </row>
    <row r="15040" spans="1:13" x14ac:dyDescent="0.3">
      <c r="A15040" s="2" t="s">
        <v>336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 s="2" t="s">
        <v>108</v>
      </c>
      <c r="L15040" s="2" t="s">
        <v>381</v>
      </c>
      <c r="M15040" s="2" t="s">
        <v>381</v>
      </c>
    </row>
    <row r="15041" spans="1:13" x14ac:dyDescent="0.3">
      <c r="A15041" s="2" t="s">
        <v>336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 s="2" t="s">
        <v>339</v>
      </c>
      <c r="L15041" s="2" t="s">
        <v>381</v>
      </c>
      <c r="M15041" s="2" t="s">
        <v>381</v>
      </c>
    </row>
    <row r="15042" spans="1:13" x14ac:dyDescent="0.3">
      <c r="A15042" s="2" t="s">
        <v>336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 s="2" t="s">
        <v>330</v>
      </c>
      <c r="L15042" s="2" t="s">
        <v>381</v>
      </c>
      <c r="M15042" s="2" t="s">
        <v>381</v>
      </c>
    </row>
    <row r="15043" spans="1:13" x14ac:dyDescent="0.3">
      <c r="A15043" s="2" t="s">
        <v>336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 s="2" t="s">
        <v>101</v>
      </c>
      <c r="L15043" s="2" t="s">
        <v>381</v>
      </c>
      <c r="M15043" s="2" t="s">
        <v>381</v>
      </c>
    </row>
    <row r="15044" spans="1:13" x14ac:dyDescent="0.3">
      <c r="A15044" s="2" t="s">
        <v>336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 s="2" t="s">
        <v>338</v>
      </c>
      <c r="L15044" s="2" t="s">
        <v>381</v>
      </c>
      <c r="M15044" s="2" t="s">
        <v>381</v>
      </c>
    </row>
    <row r="15045" spans="1:13" x14ac:dyDescent="0.3">
      <c r="A15045" s="2" t="s">
        <v>336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 s="2" t="s">
        <v>343</v>
      </c>
      <c r="L15045" s="2" t="s">
        <v>381</v>
      </c>
      <c r="M15045" s="2" t="s">
        <v>381</v>
      </c>
    </row>
    <row r="15046" spans="1:13" x14ac:dyDescent="0.3">
      <c r="A15046" s="2" t="s">
        <v>336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 s="2" t="s">
        <v>340</v>
      </c>
      <c r="L15046" s="2" t="s">
        <v>381</v>
      </c>
      <c r="M15046" s="2" t="s">
        <v>381</v>
      </c>
    </row>
    <row r="15047" spans="1:13" x14ac:dyDescent="0.3">
      <c r="A15047" s="2" t="s">
        <v>336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 s="2" t="s">
        <v>335</v>
      </c>
      <c r="L15047" s="2" t="s">
        <v>381</v>
      </c>
      <c r="M15047" s="2" t="s">
        <v>381</v>
      </c>
    </row>
    <row r="15048" spans="1:13" x14ac:dyDescent="0.3">
      <c r="A15048" s="2" t="s">
        <v>336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 s="2" t="s">
        <v>341</v>
      </c>
      <c r="L15048" s="2" t="s">
        <v>381</v>
      </c>
      <c r="M15048" s="2" t="s">
        <v>381</v>
      </c>
    </row>
    <row r="15049" spans="1:13" x14ac:dyDescent="0.3">
      <c r="A15049" s="2" t="s">
        <v>443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 s="2" t="s">
        <v>357</v>
      </c>
      <c r="L15049" s="2" t="s">
        <v>381</v>
      </c>
      <c r="M15049" s="2" t="s">
        <v>381</v>
      </c>
    </row>
    <row r="15050" spans="1:13" x14ac:dyDescent="0.3">
      <c r="A15050" s="2" t="s">
        <v>443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 s="2" t="s">
        <v>242</v>
      </c>
      <c r="L15050" s="2" t="s">
        <v>381</v>
      </c>
      <c r="M15050" s="2" t="s">
        <v>381</v>
      </c>
    </row>
    <row r="15051" spans="1:13" x14ac:dyDescent="0.3">
      <c r="A15051" s="2" t="s">
        <v>336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 s="2" t="s">
        <v>189</v>
      </c>
      <c r="L15051" s="2" t="s">
        <v>381</v>
      </c>
      <c r="M15051" s="2" t="s">
        <v>381</v>
      </c>
    </row>
    <row r="15052" spans="1:13" x14ac:dyDescent="0.3">
      <c r="A15052" s="2" t="s">
        <v>336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 s="2" t="s">
        <v>348</v>
      </c>
      <c r="L15052" s="2" t="s">
        <v>381</v>
      </c>
      <c r="M15052" s="2" t="s">
        <v>381</v>
      </c>
    </row>
    <row r="15053" spans="1:13" x14ac:dyDescent="0.3">
      <c r="A15053" s="2" t="s">
        <v>336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 s="2" t="s">
        <v>339</v>
      </c>
      <c r="L15053" s="2" t="s">
        <v>381</v>
      </c>
      <c r="M15053" s="2" t="s">
        <v>381</v>
      </c>
    </row>
    <row r="15054" spans="1:13" x14ac:dyDescent="0.3">
      <c r="A15054" s="2" t="s">
        <v>336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 s="2" t="s">
        <v>338</v>
      </c>
      <c r="L15054" s="2" t="s">
        <v>381</v>
      </c>
      <c r="M15054" s="2" t="s">
        <v>381</v>
      </c>
    </row>
    <row r="15055" spans="1:13" x14ac:dyDescent="0.3">
      <c r="A15055" s="2" t="s">
        <v>336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 s="2" t="s">
        <v>336</v>
      </c>
      <c r="L15055" s="2" t="s">
        <v>381</v>
      </c>
      <c r="M15055" s="2" t="s">
        <v>381</v>
      </c>
    </row>
    <row r="15056" spans="1:13" x14ac:dyDescent="0.3">
      <c r="A15056" s="2" t="s">
        <v>336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 s="2" t="s">
        <v>342</v>
      </c>
      <c r="L15056" s="2" t="s">
        <v>381</v>
      </c>
      <c r="M15056" s="2" t="s">
        <v>381</v>
      </c>
    </row>
    <row r="15057" spans="1:13" x14ac:dyDescent="0.3">
      <c r="A15057" s="2" t="s">
        <v>336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 s="2" t="s">
        <v>318</v>
      </c>
      <c r="L15057" s="2" t="s">
        <v>381</v>
      </c>
      <c r="M15057" s="2" t="s">
        <v>381</v>
      </c>
    </row>
    <row r="15058" spans="1:13" x14ac:dyDescent="0.3">
      <c r="A15058" s="2" t="s">
        <v>336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 s="2" t="s">
        <v>335</v>
      </c>
      <c r="L15058" s="2" t="s">
        <v>381</v>
      </c>
      <c r="M15058" s="2" t="s">
        <v>381</v>
      </c>
    </row>
    <row r="15059" spans="1:13" x14ac:dyDescent="0.3">
      <c r="A15059" s="2" t="s">
        <v>336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 s="2" t="s">
        <v>349</v>
      </c>
      <c r="L15059" s="2" t="s">
        <v>381</v>
      </c>
      <c r="M15059" s="2" t="s">
        <v>381</v>
      </c>
    </row>
    <row r="15060" spans="1:13" x14ac:dyDescent="0.3">
      <c r="A15060" s="2" t="s">
        <v>336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 s="2" t="s">
        <v>328</v>
      </c>
      <c r="L15060" s="2" t="s">
        <v>381</v>
      </c>
      <c r="M15060" s="2" t="s">
        <v>381</v>
      </c>
    </row>
    <row r="15061" spans="1:13" x14ac:dyDescent="0.3">
      <c r="A15061" s="2" t="s">
        <v>337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 s="2" t="s">
        <v>341</v>
      </c>
      <c r="L15061" s="2" t="s">
        <v>381</v>
      </c>
      <c r="M15061" s="2" t="s">
        <v>381</v>
      </c>
    </row>
    <row r="15062" spans="1:13" x14ac:dyDescent="0.3">
      <c r="A15062" s="2" t="s">
        <v>337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 s="2" t="s">
        <v>113</v>
      </c>
      <c r="L15062" s="2" t="s">
        <v>381</v>
      </c>
      <c r="M15062" s="2" t="s">
        <v>381</v>
      </c>
    </row>
    <row r="15063" spans="1:13" x14ac:dyDescent="0.3">
      <c r="A15063" s="2" t="s">
        <v>337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 s="2" t="s">
        <v>184</v>
      </c>
      <c r="L15063" s="2" t="s">
        <v>381</v>
      </c>
      <c r="M15063" s="2" t="s">
        <v>381</v>
      </c>
    </row>
    <row r="15064" spans="1:13" x14ac:dyDescent="0.3">
      <c r="A15064" s="2" t="s">
        <v>337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 s="2" t="s">
        <v>112</v>
      </c>
      <c r="L15064" s="2" t="s">
        <v>381</v>
      </c>
      <c r="M15064" s="2" t="s">
        <v>381</v>
      </c>
    </row>
    <row r="15065" spans="1:13" x14ac:dyDescent="0.3">
      <c r="A15065" s="2" t="s">
        <v>337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 s="2" t="s">
        <v>345</v>
      </c>
      <c r="L15065" s="2" t="s">
        <v>381</v>
      </c>
      <c r="M15065" s="2" t="s">
        <v>381</v>
      </c>
    </row>
    <row r="15066" spans="1:13" x14ac:dyDescent="0.3">
      <c r="A15066" s="2" t="s">
        <v>337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 s="2" t="s">
        <v>348</v>
      </c>
      <c r="L15066" s="2" t="s">
        <v>381</v>
      </c>
      <c r="M15066" s="2" t="s">
        <v>381</v>
      </c>
    </row>
    <row r="15067" spans="1:13" x14ac:dyDescent="0.3">
      <c r="A15067" s="2" t="s">
        <v>337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 s="2" t="s">
        <v>277</v>
      </c>
      <c r="L15067" s="2" t="s">
        <v>381</v>
      </c>
      <c r="M15067" s="2" t="s">
        <v>381</v>
      </c>
    </row>
    <row r="15068" spans="1:13" x14ac:dyDescent="0.3">
      <c r="A15068" s="2" t="s">
        <v>337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 s="2" t="s">
        <v>292</v>
      </c>
      <c r="L15068" s="2" t="s">
        <v>381</v>
      </c>
      <c r="M15068" s="2" t="s">
        <v>381</v>
      </c>
    </row>
    <row r="15069" spans="1:13" x14ac:dyDescent="0.3">
      <c r="A15069" s="2" t="s">
        <v>337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 s="2" t="s">
        <v>104</v>
      </c>
      <c r="L15069" s="2" t="s">
        <v>381</v>
      </c>
      <c r="M15069" s="2" t="s">
        <v>381</v>
      </c>
    </row>
    <row r="15070" spans="1:13" x14ac:dyDescent="0.3">
      <c r="A15070" s="2" t="s">
        <v>337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 s="2" t="s">
        <v>285</v>
      </c>
      <c r="L15070" s="2" t="s">
        <v>381</v>
      </c>
      <c r="M15070" s="2" t="s">
        <v>381</v>
      </c>
    </row>
    <row r="15071" spans="1:13" x14ac:dyDescent="0.3">
      <c r="A15071" s="2" t="s">
        <v>337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 s="2" t="s">
        <v>96</v>
      </c>
      <c r="L15071" s="2" t="s">
        <v>381</v>
      </c>
      <c r="M15071" s="2" t="s">
        <v>381</v>
      </c>
    </row>
    <row r="15072" spans="1:13" x14ac:dyDescent="0.3">
      <c r="A15072" s="2" t="s">
        <v>337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 s="2" t="s">
        <v>101</v>
      </c>
      <c r="L15072" s="2" t="s">
        <v>381</v>
      </c>
      <c r="M15072" s="2" t="s">
        <v>381</v>
      </c>
    </row>
    <row r="15073" spans="1:13" x14ac:dyDescent="0.3">
      <c r="A15073" s="2" t="s">
        <v>337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 s="2" t="s">
        <v>178</v>
      </c>
      <c r="L15073" s="2" t="s">
        <v>381</v>
      </c>
      <c r="M15073" s="2" t="s">
        <v>381</v>
      </c>
    </row>
    <row r="15074" spans="1:13" x14ac:dyDescent="0.3">
      <c r="A15074" s="2" t="s">
        <v>337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 s="2" t="s">
        <v>155</v>
      </c>
      <c r="L15074" s="2" t="s">
        <v>381</v>
      </c>
      <c r="M15074" s="2" t="s">
        <v>381</v>
      </c>
    </row>
    <row r="15075" spans="1:13" x14ac:dyDescent="0.3">
      <c r="A15075" s="2" t="s">
        <v>337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 s="2" t="s">
        <v>317</v>
      </c>
      <c r="L15075" s="2" t="s">
        <v>381</v>
      </c>
      <c r="M15075" s="2" t="s">
        <v>381</v>
      </c>
    </row>
    <row r="15076" spans="1:13" x14ac:dyDescent="0.3">
      <c r="A15076" s="2" t="s">
        <v>337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 s="2" t="s">
        <v>179</v>
      </c>
      <c r="L15076" s="2" t="s">
        <v>381</v>
      </c>
      <c r="M15076" s="2" t="s">
        <v>381</v>
      </c>
    </row>
    <row r="15077" spans="1:13" x14ac:dyDescent="0.3">
      <c r="A15077" s="2" t="s">
        <v>337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 s="2" t="s">
        <v>359</v>
      </c>
      <c r="L15077" s="2" t="s">
        <v>381</v>
      </c>
      <c r="M15077" s="2" t="s">
        <v>381</v>
      </c>
    </row>
    <row r="15078" spans="1:13" x14ac:dyDescent="0.3">
      <c r="A15078" s="2" t="s">
        <v>341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 s="2" t="s">
        <v>312</v>
      </c>
      <c r="L15078" s="2" t="s">
        <v>381</v>
      </c>
      <c r="M15078" s="2" t="s">
        <v>381</v>
      </c>
    </row>
    <row r="15079" spans="1:13" x14ac:dyDescent="0.3">
      <c r="A15079" s="2" t="s">
        <v>341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 s="2" t="s">
        <v>252</v>
      </c>
      <c r="L15079" s="2" t="s">
        <v>381</v>
      </c>
      <c r="M15079" s="2" t="s">
        <v>381</v>
      </c>
    </row>
    <row r="15080" spans="1:13" x14ac:dyDescent="0.3">
      <c r="A15080" s="2" t="s">
        <v>341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 s="2" t="s">
        <v>49</v>
      </c>
      <c r="L15080" s="2" t="s">
        <v>381</v>
      </c>
      <c r="M15080" s="2" t="s">
        <v>381</v>
      </c>
    </row>
    <row r="15081" spans="1:13" x14ac:dyDescent="0.3">
      <c r="A15081" s="2" t="s">
        <v>341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 s="2" t="s">
        <v>184</v>
      </c>
      <c r="L15081" s="2" t="s">
        <v>381</v>
      </c>
      <c r="M15081" s="2" t="s">
        <v>381</v>
      </c>
    </row>
    <row r="15082" spans="1:13" x14ac:dyDescent="0.3">
      <c r="A15082" s="2" t="s">
        <v>341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 s="2" t="s">
        <v>113</v>
      </c>
      <c r="L15082" s="2" t="s">
        <v>381</v>
      </c>
      <c r="M15082" s="2" t="s">
        <v>381</v>
      </c>
    </row>
    <row r="15083" spans="1:13" x14ac:dyDescent="0.3">
      <c r="A15083" s="2" t="s">
        <v>443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 s="2" t="s">
        <v>269</v>
      </c>
      <c r="L15083" s="2" t="s">
        <v>381</v>
      </c>
      <c r="M15083" s="2" t="s">
        <v>381</v>
      </c>
    </row>
    <row r="15084" spans="1:13" x14ac:dyDescent="0.3">
      <c r="A15084" s="2" t="s">
        <v>443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 s="2" t="s">
        <v>334</v>
      </c>
      <c r="L15084" s="2" t="s">
        <v>381</v>
      </c>
      <c r="M15084" s="2" t="s">
        <v>381</v>
      </c>
    </row>
    <row r="15085" spans="1:13" x14ac:dyDescent="0.3">
      <c r="A15085" s="2" t="s">
        <v>337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 s="2" t="s">
        <v>350</v>
      </c>
      <c r="L15085" s="2" t="s">
        <v>381</v>
      </c>
      <c r="M15085" s="2" t="s">
        <v>381</v>
      </c>
    </row>
    <row r="15086" spans="1:13" x14ac:dyDescent="0.3">
      <c r="A15086" s="2" t="s">
        <v>337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 s="2" t="s">
        <v>330</v>
      </c>
      <c r="L15086" s="2" t="s">
        <v>381</v>
      </c>
      <c r="M15086" s="2" t="s">
        <v>381</v>
      </c>
    </row>
    <row r="15087" spans="1:13" x14ac:dyDescent="0.3">
      <c r="A15087" s="2" t="s">
        <v>337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 s="2" t="s">
        <v>334</v>
      </c>
      <c r="L15087" s="2" t="s">
        <v>381</v>
      </c>
      <c r="M15087" s="2" t="s">
        <v>381</v>
      </c>
    </row>
    <row r="15088" spans="1:13" x14ac:dyDescent="0.3">
      <c r="A15088" s="2" t="s">
        <v>337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 s="2" t="s">
        <v>344</v>
      </c>
      <c r="L15088" s="2" t="s">
        <v>381</v>
      </c>
      <c r="M15088" s="2" t="s">
        <v>381</v>
      </c>
    </row>
    <row r="15089" spans="1:13" x14ac:dyDescent="0.3">
      <c r="A15089" s="2" t="s">
        <v>337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 s="2" t="s">
        <v>341</v>
      </c>
      <c r="L15089" s="2" t="s">
        <v>381</v>
      </c>
      <c r="M15089" s="2" t="s">
        <v>381</v>
      </c>
    </row>
    <row r="15090" spans="1:13" x14ac:dyDescent="0.3">
      <c r="A15090" s="2" t="s">
        <v>337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 s="2" t="s">
        <v>329</v>
      </c>
      <c r="L15090" s="2" t="s">
        <v>381</v>
      </c>
      <c r="M15090" s="2" t="s">
        <v>381</v>
      </c>
    </row>
    <row r="15091" spans="1:13" x14ac:dyDescent="0.3">
      <c r="A15091" s="2" t="s">
        <v>443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 s="2" t="s">
        <v>51</v>
      </c>
      <c r="L15091" s="2" t="s">
        <v>381</v>
      </c>
      <c r="M15091" s="2" t="s">
        <v>381</v>
      </c>
    </row>
    <row r="15092" spans="1:13" x14ac:dyDescent="0.3">
      <c r="A15092" s="2" t="s">
        <v>337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 s="2" t="s">
        <v>330</v>
      </c>
      <c r="L15092" s="2" t="s">
        <v>381</v>
      </c>
      <c r="M15092" s="2" t="s">
        <v>381</v>
      </c>
    </row>
    <row r="15093" spans="1:13" x14ac:dyDescent="0.3">
      <c r="A15093" s="2" t="s">
        <v>337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 s="2" t="s">
        <v>337</v>
      </c>
      <c r="L15093" s="2" t="s">
        <v>381</v>
      </c>
      <c r="M15093" s="2" t="s">
        <v>381</v>
      </c>
    </row>
    <row r="15094" spans="1:13" x14ac:dyDescent="0.3">
      <c r="A15094" s="2" t="s">
        <v>337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 s="2" t="s">
        <v>324</v>
      </c>
      <c r="L15094" s="2" t="s">
        <v>381</v>
      </c>
      <c r="M15094" s="2" t="s">
        <v>381</v>
      </c>
    </row>
    <row r="15095" spans="1:13" x14ac:dyDescent="0.3">
      <c r="A15095" s="2" t="s">
        <v>337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 s="2" t="s">
        <v>331</v>
      </c>
      <c r="L15095" s="2" t="s">
        <v>381</v>
      </c>
      <c r="M15095" s="2" t="s">
        <v>381</v>
      </c>
    </row>
    <row r="15096" spans="1:13" x14ac:dyDescent="0.3">
      <c r="A15096" s="2" t="s">
        <v>443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 s="2" t="s">
        <v>113</v>
      </c>
      <c r="L15096" s="2" t="s">
        <v>381</v>
      </c>
      <c r="M15096" s="2" t="s">
        <v>381</v>
      </c>
    </row>
    <row r="15097" spans="1:13" x14ac:dyDescent="0.3">
      <c r="A15097" s="2" t="s">
        <v>443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 s="2" t="s">
        <v>113</v>
      </c>
      <c r="L15097" s="2" t="s">
        <v>381</v>
      </c>
      <c r="M15097" s="2" t="s">
        <v>381</v>
      </c>
    </row>
    <row r="15098" spans="1:13" x14ac:dyDescent="0.3">
      <c r="A15098" s="2" t="s">
        <v>337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 s="2" t="s">
        <v>42</v>
      </c>
      <c r="L15098" s="2" t="s">
        <v>381</v>
      </c>
      <c r="M15098" s="2" t="s">
        <v>381</v>
      </c>
    </row>
    <row r="15099" spans="1:13" x14ac:dyDescent="0.3">
      <c r="A15099" s="2" t="s">
        <v>337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 s="2" t="s">
        <v>110</v>
      </c>
      <c r="L15099" s="2" t="s">
        <v>381</v>
      </c>
      <c r="M15099" s="2" t="s">
        <v>381</v>
      </c>
    </row>
    <row r="15100" spans="1:13" x14ac:dyDescent="0.3">
      <c r="A15100" s="2" t="s">
        <v>337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 s="2" t="s">
        <v>351</v>
      </c>
      <c r="L15100" s="2" t="s">
        <v>381</v>
      </c>
      <c r="M15100" s="2" t="s">
        <v>381</v>
      </c>
    </row>
    <row r="15101" spans="1:13" x14ac:dyDescent="0.3">
      <c r="A15101" s="2" t="s">
        <v>337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 s="2" t="s">
        <v>358</v>
      </c>
      <c r="L15101" s="2" t="s">
        <v>381</v>
      </c>
      <c r="M15101" s="2" t="s">
        <v>381</v>
      </c>
    </row>
    <row r="15102" spans="1:13" x14ac:dyDescent="0.3">
      <c r="A15102" s="2" t="s">
        <v>337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 s="2" t="s">
        <v>44</v>
      </c>
      <c r="L15102" s="2" t="s">
        <v>381</v>
      </c>
      <c r="M15102" s="2" t="s">
        <v>381</v>
      </c>
    </row>
    <row r="15103" spans="1:13" x14ac:dyDescent="0.3">
      <c r="A15103" s="2" t="s">
        <v>337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 s="2" t="s">
        <v>355</v>
      </c>
      <c r="L15103" s="2" t="s">
        <v>381</v>
      </c>
      <c r="M15103" s="2" t="s">
        <v>381</v>
      </c>
    </row>
    <row r="15104" spans="1:13" x14ac:dyDescent="0.3">
      <c r="A15104" s="2" t="s">
        <v>337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 s="2" t="s">
        <v>357</v>
      </c>
      <c r="L15104" s="2" t="s">
        <v>381</v>
      </c>
      <c r="M15104" s="2" t="s">
        <v>381</v>
      </c>
    </row>
    <row r="15105" spans="1:13" x14ac:dyDescent="0.3">
      <c r="A15105" s="2" t="s">
        <v>337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 s="2" t="s">
        <v>179</v>
      </c>
      <c r="L15105" s="2" t="s">
        <v>381</v>
      </c>
      <c r="M15105" s="2" t="s">
        <v>381</v>
      </c>
    </row>
    <row r="15106" spans="1:13" x14ac:dyDescent="0.3">
      <c r="A15106" s="2" t="s">
        <v>337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 s="2" t="s">
        <v>311</v>
      </c>
      <c r="L15106" s="2" t="s">
        <v>381</v>
      </c>
      <c r="M15106" s="2" t="s">
        <v>381</v>
      </c>
    </row>
    <row r="15107" spans="1:13" x14ac:dyDescent="0.3">
      <c r="A15107" s="2" t="s">
        <v>337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 s="2" t="s">
        <v>356</v>
      </c>
      <c r="L15107" s="2" t="s">
        <v>381</v>
      </c>
      <c r="M15107" s="2" t="s">
        <v>381</v>
      </c>
    </row>
    <row r="15108" spans="1:13" x14ac:dyDescent="0.3">
      <c r="A15108" s="2" t="s">
        <v>337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 s="2" t="s">
        <v>353</v>
      </c>
      <c r="L15108" s="2" t="s">
        <v>381</v>
      </c>
      <c r="M15108" s="2" t="s">
        <v>381</v>
      </c>
    </row>
    <row r="15109" spans="1:13" x14ac:dyDescent="0.3">
      <c r="A15109" s="2" t="s">
        <v>337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 s="2" t="s">
        <v>292</v>
      </c>
      <c r="L15109" s="2" t="s">
        <v>381</v>
      </c>
      <c r="M15109" s="2" t="s">
        <v>381</v>
      </c>
    </row>
    <row r="15110" spans="1:13" x14ac:dyDescent="0.3">
      <c r="A15110" s="2" t="s">
        <v>337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 s="2" t="s">
        <v>131</v>
      </c>
      <c r="L15110" s="2" t="s">
        <v>381</v>
      </c>
      <c r="M15110" s="2" t="s">
        <v>381</v>
      </c>
    </row>
    <row r="15111" spans="1:13" x14ac:dyDescent="0.3">
      <c r="A15111" s="2" t="s">
        <v>337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 s="2" t="s">
        <v>268</v>
      </c>
      <c r="L15111" s="2" t="s">
        <v>381</v>
      </c>
      <c r="M15111" s="2" t="s">
        <v>381</v>
      </c>
    </row>
    <row r="15112" spans="1:13" x14ac:dyDescent="0.3">
      <c r="A15112" s="2" t="s">
        <v>338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 s="2" t="s">
        <v>50</v>
      </c>
      <c r="L15112" s="2" t="s">
        <v>381</v>
      </c>
      <c r="M15112" s="2" t="s">
        <v>381</v>
      </c>
    </row>
    <row r="15113" spans="1:13" x14ac:dyDescent="0.3">
      <c r="A15113" s="2" t="s">
        <v>338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 s="2" t="s">
        <v>292</v>
      </c>
      <c r="L15113" s="2" t="s">
        <v>381</v>
      </c>
      <c r="M15113" s="2" t="s">
        <v>381</v>
      </c>
    </row>
    <row r="15114" spans="1:13" x14ac:dyDescent="0.3">
      <c r="A15114" s="2" t="s">
        <v>338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 s="2" t="s">
        <v>351</v>
      </c>
      <c r="L15114" s="2" t="s">
        <v>381</v>
      </c>
      <c r="M15114" s="2" t="s">
        <v>381</v>
      </c>
    </row>
    <row r="15115" spans="1:13" x14ac:dyDescent="0.3">
      <c r="A15115" s="2" t="s">
        <v>338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 s="2" t="s">
        <v>353</v>
      </c>
      <c r="L15115" s="2" t="s">
        <v>381</v>
      </c>
      <c r="M15115" s="2" t="s">
        <v>381</v>
      </c>
    </row>
    <row r="15116" spans="1:13" x14ac:dyDescent="0.3">
      <c r="A15116" s="2" t="s">
        <v>338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 s="2" t="s">
        <v>352</v>
      </c>
      <c r="L15116" s="2" t="s">
        <v>381</v>
      </c>
      <c r="M15116" s="2" t="s">
        <v>381</v>
      </c>
    </row>
    <row r="15117" spans="1:13" x14ac:dyDescent="0.3">
      <c r="A15117" s="2" t="s">
        <v>338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 s="2" t="s">
        <v>94</v>
      </c>
      <c r="L15117" s="2" t="s">
        <v>381</v>
      </c>
      <c r="M15117" s="2" t="s">
        <v>381</v>
      </c>
    </row>
    <row r="15118" spans="1:13" x14ac:dyDescent="0.3">
      <c r="A15118" s="2" t="s">
        <v>338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 s="2" t="s">
        <v>203</v>
      </c>
      <c r="L15118" s="2" t="s">
        <v>381</v>
      </c>
      <c r="M15118" s="2" t="s">
        <v>381</v>
      </c>
    </row>
    <row r="15119" spans="1:13" x14ac:dyDescent="0.3">
      <c r="A15119" s="2" t="s">
        <v>338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 s="2" t="s">
        <v>234</v>
      </c>
      <c r="L15119" s="2" t="s">
        <v>381</v>
      </c>
      <c r="M15119" s="2" t="s">
        <v>381</v>
      </c>
    </row>
    <row r="15120" spans="1:13" x14ac:dyDescent="0.3">
      <c r="A15120" s="2" t="s">
        <v>338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 s="2" t="s">
        <v>110</v>
      </c>
      <c r="L15120" s="2" t="s">
        <v>381</v>
      </c>
      <c r="M15120" s="2" t="s">
        <v>381</v>
      </c>
    </row>
    <row r="15121" spans="1:13" x14ac:dyDescent="0.3">
      <c r="A15121" s="2" t="s">
        <v>338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 s="2" t="s">
        <v>95</v>
      </c>
      <c r="L15121" s="2" t="s">
        <v>381</v>
      </c>
      <c r="M15121" s="2" t="s">
        <v>381</v>
      </c>
    </row>
    <row r="15122" spans="1:13" x14ac:dyDescent="0.3">
      <c r="A15122" s="2" t="s">
        <v>338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 s="2" t="s">
        <v>125</v>
      </c>
      <c r="L15122" s="2" t="s">
        <v>381</v>
      </c>
      <c r="M15122" s="2" t="s">
        <v>381</v>
      </c>
    </row>
    <row r="15123" spans="1:13" x14ac:dyDescent="0.3">
      <c r="A15123" s="2" t="s">
        <v>338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 s="2" t="s">
        <v>49</v>
      </c>
      <c r="L15123" s="2" t="s">
        <v>381</v>
      </c>
      <c r="M15123" s="2" t="s">
        <v>381</v>
      </c>
    </row>
    <row r="15124" spans="1:13" x14ac:dyDescent="0.3">
      <c r="A15124" s="2" t="s">
        <v>338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 s="2" t="s">
        <v>326</v>
      </c>
      <c r="L15124" s="2" t="s">
        <v>381</v>
      </c>
      <c r="M15124" s="2" t="s">
        <v>381</v>
      </c>
    </row>
    <row r="15125" spans="1:13" x14ac:dyDescent="0.3">
      <c r="A15125" s="2" t="s">
        <v>338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 s="2" t="s">
        <v>203</v>
      </c>
      <c r="L15125" s="2" t="s">
        <v>381</v>
      </c>
      <c r="M15125" s="2" t="s">
        <v>381</v>
      </c>
    </row>
    <row r="15126" spans="1:13" x14ac:dyDescent="0.3">
      <c r="A15126" s="2" t="s">
        <v>338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 s="2" t="s">
        <v>28</v>
      </c>
      <c r="L15126" s="2" t="s">
        <v>381</v>
      </c>
      <c r="M15126" s="2" t="s">
        <v>381</v>
      </c>
    </row>
    <row r="15127" spans="1:13" x14ac:dyDescent="0.3">
      <c r="A15127" s="2" t="s">
        <v>338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 s="2" t="s">
        <v>244</v>
      </c>
      <c r="L15127" s="2" t="s">
        <v>381</v>
      </c>
      <c r="M15127" s="2" t="s">
        <v>381</v>
      </c>
    </row>
    <row r="15128" spans="1:13" x14ac:dyDescent="0.3">
      <c r="A15128" s="2" t="s">
        <v>338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 s="2" t="s">
        <v>179</v>
      </c>
      <c r="L15128" s="2" t="s">
        <v>381</v>
      </c>
      <c r="M15128" s="2" t="s">
        <v>381</v>
      </c>
    </row>
    <row r="15129" spans="1:13" x14ac:dyDescent="0.3">
      <c r="A15129" s="2" t="s">
        <v>443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 s="2" t="s">
        <v>265</v>
      </c>
      <c r="L15129" s="2" t="s">
        <v>381</v>
      </c>
      <c r="M15129" s="2" t="s">
        <v>381</v>
      </c>
    </row>
    <row r="15130" spans="1:13" x14ac:dyDescent="0.3">
      <c r="A15130" s="2" t="s">
        <v>338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 s="2" t="s">
        <v>328</v>
      </c>
      <c r="L15130" s="2" t="s">
        <v>381</v>
      </c>
      <c r="M15130" s="2" t="s">
        <v>381</v>
      </c>
    </row>
    <row r="15131" spans="1:13" x14ac:dyDescent="0.3">
      <c r="A15131" s="2" t="s">
        <v>338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 s="2" t="s">
        <v>338</v>
      </c>
      <c r="L15131" s="2" t="s">
        <v>381</v>
      </c>
      <c r="M15131" s="2" t="s">
        <v>381</v>
      </c>
    </row>
    <row r="15132" spans="1:13" x14ac:dyDescent="0.3">
      <c r="A15132" s="2" t="s">
        <v>338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 s="2" t="s">
        <v>336</v>
      </c>
      <c r="L15132" s="2" t="s">
        <v>381</v>
      </c>
      <c r="M15132" s="2" t="s">
        <v>381</v>
      </c>
    </row>
    <row r="15133" spans="1:13" x14ac:dyDescent="0.3">
      <c r="A15133" s="2" t="s">
        <v>338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 s="2" t="s">
        <v>318</v>
      </c>
      <c r="L15133" s="2" t="s">
        <v>381</v>
      </c>
      <c r="M15133" s="2" t="s">
        <v>381</v>
      </c>
    </row>
    <row r="15134" spans="1:13" x14ac:dyDescent="0.3">
      <c r="A15134" s="2" t="s">
        <v>338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 s="2" t="s">
        <v>363</v>
      </c>
      <c r="L15134" s="2" t="s">
        <v>381</v>
      </c>
      <c r="M15134" s="2" t="s">
        <v>381</v>
      </c>
    </row>
    <row r="15135" spans="1:13" x14ac:dyDescent="0.3">
      <c r="A15135" s="2" t="s">
        <v>338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 s="2" t="s">
        <v>350</v>
      </c>
      <c r="L15135" s="2" t="s">
        <v>381</v>
      </c>
      <c r="M15135" s="2" t="s">
        <v>381</v>
      </c>
    </row>
    <row r="15136" spans="1:13" x14ac:dyDescent="0.3">
      <c r="A15136" s="2" t="s">
        <v>338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 s="2" t="s">
        <v>330</v>
      </c>
      <c r="L15136" s="2" t="s">
        <v>381</v>
      </c>
      <c r="M15136" s="2" t="s">
        <v>381</v>
      </c>
    </row>
    <row r="15137" spans="1:13" x14ac:dyDescent="0.3">
      <c r="A15137" s="2" t="s">
        <v>338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 s="2" t="s">
        <v>343</v>
      </c>
      <c r="L15137" s="2" t="s">
        <v>381</v>
      </c>
      <c r="M15137" s="2" t="s">
        <v>381</v>
      </c>
    </row>
    <row r="15138" spans="1:13" x14ac:dyDescent="0.3">
      <c r="A15138" s="2" t="s">
        <v>338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 s="2" t="s">
        <v>327</v>
      </c>
      <c r="L15138" s="2" t="s">
        <v>381</v>
      </c>
      <c r="M15138" s="2" t="s">
        <v>381</v>
      </c>
    </row>
    <row r="15139" spans="1:13" x14ac:dyDescent="0.3">
      <c r="A15139" s="2" t="s">
        <v>338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 s="2" t="s">
        <v>101</v>
      </c>
      <c r="L15139" s="2" t="s">
        <v>381</v>
      </c>
      <c r="M15139" s="2" t="s">
        <v>381</v>
      </c>
    </row>
    <row r="15140" spans="1:13" x14ac:dyDescent="0.3">
      <c r="A15140" s="2" t="s">
        <v>338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 s="2" t="s">
        <v>266</v>
      </c>
      <c r="L15140" s="2" t="s">
        <v>381</v>
      </c>
      <c r="M15140" s="2" t="s">
        <v>381</v>
      </c>
    </row>
    <row r="15141" spans="1:13" x14ac:dyDescent="0.3">
      <c r="A15141" s="2" t="s">
        <v>338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 s="2" t="s">
        <v>292</v>
      </c>
      <c r="L15141" s="2" t="s">
        <v>381</v>
      </c>
      <c r="M15141" s="2" t="s">
        <v>381</v>
      </c>
    </row>
    <row r="15142" spans="1:13" x14ac:dyDescent="0.3">
      <c r="A15142" s="2" t="s">
        <v>338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 s="2" t="s">
        <v>282</v>
      </c>
      <c r="L15142" s="2" t="s">
        <v>381</v>
      </c>
      <c r="M15142" s="2" t="s">
        <v>381</v>
      </c>
    </row>
    <row r="15143" spans="1:13" x14ac:dyDescent="0.3">
      <c r="A15143" s="2" t="s">
        <v>338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 s="2" t="s">
        <v>306</v>
      </c>
      <c r="L15143" s="2" t="s">
        <v>381</v>
      </c>
      <c r="M15143" s="2" t="s">
        <v>381</v>
      </c>
    </row>
    <row r="15144" spans="1:13" x14ac:dyDescent="0.3">
      <c r="A15144" s="2" t="s">
        <v>338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 s="2" t="s">
        <v>356</v>
      </c>
      <c r="L15144" s="2" t="s">
        <v>381</v>
      </c>
      <c r="M15144" s="2" t="s">
        <v>381</v>
      </c>
    </row>
    <row r="15145" spans="1:13" x14ac:dyDescent="0.3">
      <c r="A15145" s="2" t="s">
        <v>338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 s="2" t="s">
        <v>363</v>
      </c>
      <c r="L15145" s="2" t="s">
        <v>381</v>
      </c>
      <c r="M15145" s="2" t="s">
        <v>381</v>
      </c>
    </row>
    <row r="15146" spans="1:13" x14ac:dyDescent="0.3">
      <c r="A15146" s="2" t="s">
        <v>338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 s="2" t="s">
        <v>109</v>
      </c>
      <c r="L15146" s="2" t="s">
        <v>381</v>
      </c>
      <c r="M15146" s="2" t="s">
        <v>381</v>
      </c>
    </row>
    <row r="15147" spans="1:13" x14ac:dyDescent="0.3">
      <c r="A15147" s="2" t="s">
        <v>338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 s="2" t="s">
        <v>101</v>
      </c>
      <c r="L15147" s="2" t="s">
        <v>381</v>
      </c>
      <c r="M15147" s="2" t="s">
        <v>381</v>
      </c>
    </row>
    <row r="15148" spans="1:13" x14ac:dyDescent="0.3">
      <c r="A15148" s="2" t="s">
        <v>338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 s="2" t="s">
        <v>104</v>
      </c>
      <c r="L15148" s="2" t="s">
        <v>381</v>
      </c>
      <c r="M15148" s="2" t="s">
        <v>381</v>
      </c>
    </row>
    <row r="15149" spans="1:13" x14ac:dyDescent="0.3">
      <c r="A15149" s="2" t="s">
        <v>338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 s="2" t="s">
        <v>285</v>
      </c>
      <c r="L15149" s="2" t="s">
        <v>381</v>
      </c>
      <c r="M15149" s="2" t="s">
        <v>381</v>
      </c>
    </row>
    <row r="15150" spans="1:13" x14ac:dyDescent="0.3">
      <c r="A15150" s="2" t="s">
        <v>338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 s="2" t="s">
        <v>293</v>
      </c>
      <c r="L15150" s="2" t="s">
        <v>381</v>
      </c>
      <c r="M15150" s="2" t="s">
        <v>381</v>
      </c>
    </row>
    <row r="15151" spans="1:13" x14ac:dyDescent="0.3">
      <c r="A15151" s="2" t="s">
        <v>338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 s="2" t="s">
        <v>344</v>
      </c>
      <c r="L15151" s="2" t="s">
        <v>381</v>
      </c>
      <c r="M15151" s="2" t="s">
        <v>381</v>
      </c>
    </row>
    <row r="15152" spans="1:13" x14ac:dyDescent="0.3">
      <c r="A15152" s="2" t="s">
        <v>338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 s="2" t="s">
        <v>329</v>
      </c>
      <c r="L15152" s="2" t="s">
        <v>381</v>
      </c>
      <c r="M15152" s="2" t="s">
        <v>381</v>
      </c>
    </row>
    <row r="15153" spans="1:13" x14ac:dyDescent="0.3">
      <c r="A15153" s="2" t="s">
        <v>338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 s="2" t="s">
        <v>341</v>
      </c>
      <c r="L15153" s="2" t="s">
        <v>381</v>
      </c>
      <c r="M15153" s="2" t="s">
        <v>381</v>
      </c>
    </row>
    <row r="15154" spans="1:13" x14ac:dyDescent="0.3">
      <c r="A15154" s="2" t="s">
        <v>339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 s="2" t="s">
        <v>312</v>
      </c>
      <c r="L15154" s="2" t="s">
        <v>381</v>
      </c>
      <c r="M15154" s="2" t="s">
        <v>381</v>
      </c>
    </row>
    <row r="15155" spans="1:13" x14ac:dyDescent="0.3">
      <c r="A15155" s="2" t="s">
        <v>341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 s="2" t="s">
        <v>190</v>
      </c>
      <c r="L15155" s="2" t="s">
        <v>381</v>
      </c>
      <c r="M15155" s="2" t="s">
        <v>381</v>
      </c>
    </row>
    <row r="15156" spans="1:13" x14ac:dyDescent="0.3">
      <c r="A15156" s="2" t="s">
        <v>341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 s="2" t="s">
        <v>184</v>
      </c>
      <c r="L15156" s="2" t="s">
        <v>381</v>
      </c>
      <c r="M15156" s="2" t="s">
        <v>381</v>
      </c>
    </row>
    <row r="15157" spans="1:13" x14ac:dyDescent="0.3">
      <c r="A15157" s="2" t="s">
        <v>341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 s="2" t="s">
        <v>134</v>
      </c>
      <c r="L15157" s="2" t="s">
        <v>381</v>
      </c>
      <c r="M15157" s="2" t="s">
        <v>381</v>
      </c>
    </row>
    <row r="15158" spans="1:13" x14ac:dyDescent="0.3">
      <c r="A15158" s="2" t="s">
        <v>341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 s="2" t="s">
        <v>135</v>
      </c>
      <c r="L15158" s="2" t="s">
        <v>381</v>
      </c>
      <c r="M15158" s="2" t="s">
        <v>381</v>
      </c>
    </row>
    <row r="15159" spans="1:13" x14ac:dyDescent="0.3">
      <c r="A15159" s="2" t="s">
        <v>341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 s="2" t="s">
        <v>89</v>
      </c>
      <c r="L15159" s="2" t="s">
        <v>381</v>
      </c>
      <c r="M15159" s="2" t="s">
        <v>381</v>
      </c>
    </row>
    <row r="15160" spans="1:13" x14ac:dyDescent="0.3">
      <c r="A15160" s="2" t="s">
        <v>341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 s="2" t="s">
        <v>212</v>
      </c>
      <c r="L15160" s="2" t="s">
        <v>381</v>
      </c>
      <c r="M15160" s="2" t="s">
        <v>381</v>
      </c>
    </row>
    <row r="15161" spans="1:13" x14ac:dyDescent="0.3">
      <c r="A15161" s="2" t="s">
        <v>339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 s="2" t="s">
        <v>268</v>
      </c>
      <c r="L15161" s="2" t="s">
        <v>381</v>
      </c>
      <c r="M15161" s="2" t="s">
        <v>381</v>
      </c>
    </row>
    <row r="15162" spans="1:13" x14ac:dyDescent="0.3">
      <c r="A15162" s="2" t="s">
        <v>339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 s="2" t="s">
        <v>315</v>
      </c>
      <c r="L15162" s="2" t="s">
        <v>381</v>
      </c>
      <c r="M15162" s="2" t="s">
        <v>381</v>
      </c>
    </row>
    <row r="15163" spans="1:13" x14ac:dyDescent="0.3">
      <c r="A15163" s="2" t="s">
        <v>339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 s="2" t="s">
        <v>190</v>
      </c>
      <c r="L15163" s="2" t="s">
        <v>381</v>
      </c>
      <c r="M15163" s="2" t="s">
        <v>381</v>
      </c>
    </row>
    <row r="15164" spans="1:13" x14ac:dyDescent="0.3">
      <c r="A15164" s="2" t="s">
        <v>339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 s="2" t="s">
        <v>250</v>
      </c>
      <c r="L15164" s="2" t="s">
        <v>381</v>
      </c>
      <c r="M15164" s="2" t="s">
        <v>381</v>
      </c>
    </row>
    <row r="15165" spans="1:13" x14ac:dyDescent="0.3">
      <c r="A15165" s="2" t="s">
        <v>339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 s="2" t="s">
        <v>112</v>
      </c>
      <c r="L15165" s="2" t="s">
        <v>381</v>
      </c>
      <c r="M15165" s="2" t="s">
        <v>381</v>
      </c>
    </row>
    <row r="15166" spans="1:13" x14ac:dyDescent="0.3">
      <c r="A15166" s="2" t="s">
        <v>339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 s="2" t="s">
        <v>187</v>
      </c>
      <c r="L15166" s="2" t="s">
        <v>381</v>
      </c>
      <c r="M15166" s="2" t="s">
        <v>381</v>
      </c>
    </row>
    <row r="15167" spans="1:13" x14ac:dyDescent="0.3">
      <c r="A15167" s="2" t="s">
        <v>339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 s="2" t="s">
        <v>50</v>
      </c>
      <c r="L15167" s="2" t="s">
        <v>381</v>
      </c>
      <c r="M15167" s="2" t="s">
        <v>381</v>
      </c>
    </row>
    <row r="15168" spans="1:13" x14ac:dyDescent="0.3">
      <c r="A15168" s="2" t="s">
        <v>339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 s="2" t="s">
        <v>52</v>
      </c>
      <c r="L15168" s="2" t="s">
        <v>381</v>
      </c>
      <c r="M15168" s="2" t="s">
        <v>381</v>
      </c>
    </row>
    <row r="15169" spans="1:13" x14ac:dyDescent="0.3">
      <c r="A15169" s="2" t="s">
        <v>339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 s="2" t="s">
        <v>345</v>
      </c>
      <c r="L15169" s="2" t="s">
        <v>381</v>
      </c>
      <c r="M15169" s="2" t="s">
        <v>381</v>
      </c>
    </row>
    <row r="15170" spans="1:13" x14ac:dyDescent="0.3">
      <c r="A15170" s="2" t="s">
        <v>339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 s="2" t="s">
        <v>105</v>
      </c>
      <c r="L15170" s="2" t="s">
        <v>381</v>
      </c>
      <c r="M15170" s="2" t="s">
        <v>381</v>
      </c>
    </row>
    <row r="15171" spans="1:13" x14ac:dyDescent="0.3">
      <c r="A15171" s="2" t="s">
        <v>339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 s="2" t="s">
        <v>188</v>
      </c>
      <c r="L15171" s="2" t="s">
        <v>381</v>
      </c>
      <c r="M15171" s="2" t="s">
        <v>381</v>
      </c>
    </row>
    <row r="15172" spans="1:13" x14ac:dyDescent="0.3">
      <c r="A15172" s="2" t="s">
        <v>443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 s="2" t="s">
        <v>42</v>
      </c>
      <c r="L15172" s="2" t="s">
        <v>381</v>
      </c>
      <c r="M15172" s="2" t="s">
        <v>381</v>
      </c>
    </row>
    <row r="15173" spans="1:13" x14ac:dyDescent="0.3">
      <c r="A15173" s="2" t="s">
        <v>443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 s="2" t="s">
        <v>212</v>
      </c>
      <c r="L15173" s="2" t="s">
        <v>381</v>
      </c>
      <c r="M15173" s="2" t="s">
        <v>381</v>
      </c>
    </row>
    <row r="15174" spans="1:13" x14ac:dyDescent="0.3">
      <c r="A15174" s="2" t="s">
        <v>339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 s="2" t="s">
        <v>244</v>
      </c>
      <c r="L15174" s="2" t="s">
        <v>381</v>
      </c>
      <c r="M15174" s="2" t="s">
        <v>381</v>
      </c>
    </row>
    <row r="15175" spans="1:13" x14ac:dyDescent="0.3">
      <c r="A15175" s="2" t="s">
        <v>443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 s="2" t="s">
        <v>234</v>
      </c>
      <c r="L15175" s="2" t="s">
        <v>381</v>
      </c>
      <c r="M15175" s="2" t="s">
        <v>381</v>
      </c>
    </row>
    <row r="15176" spans="1:13" x14ac:dyDescent="0.3">
      <c r="A15176" s="2" t="s">
        <v>443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 s="2" t="s">
        <v>42</v>
      </c>
      <c r="L15176" s="2" t="s">
        <v>381</v>
      </c>
      <c r="M15176" s="2" t="s">
        <v>381</v>
      </c>
    </row>
    <row r="15177" spans="1:13" x14ac:dyDescent="0.3">
      <c r="A15177" s="2" t="s">
        <v>339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 s="2" t="s">
        <v>334</v>
      </c>
      <c r="L15177" s="2" t="s">
        <v>381</v>
      </c>
      <c r="M15177" s="2" t="s">
        <v>381</v>
      </c>
    </row>
    <row r="15178" spans="1:13" x14ac:dyDescent="0.3">
      <c r="A15178" s="2" t="s">
        <v>339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 s="2" t="s">
        <v>238</v>
      </c>
      <c r="L15178" s="2" t="s">
        <v>381</v>
      </c>
      <c r="M15178" s="2" t="s">
        <v>381</v>
      </c>
    </row>
    <row r="15179" spans="1:13" x14ac:dyDescent="0.3">
      <c r="A15179" s="2" t="s">
        <v>339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 s="2" t="s">
        <v>272</v>
      </c>
      <c r="L15179" s="2" t="s">
        <v>381</v>
      </c>
      <c r="M15179" s="2" t="s">
        <v>381</v>
      </c>
    </row>
    <row r="15180" spans="1:13" x14ac:dyDescent="0.3">
      <c r="A15180" s="2" t="s">
        <v>339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 s="2" t="s">
        <v>260</v>
      </c>
      <c r="L15180" s="2" t="s">
        <v>381</v>
      </c>
      <c r="M15180" s="2" t="s">
        <v>381</v>
      </c>
    </row>
    <row r="15181" spans="1:13" x14ac:dyDescent="0.3">
      <c r="A15181" s="2" t="s">
        <v>339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 s="2" t="s">
        <v>331</v>
      </c>
      <c r="L15181" s="2" t="s">
        <v>381</v>
      </c>
      <c r="M15181" s="2" t="s">
        <v>381</v>
      </c>
    </row>
    <row r="15182" spans="1:13" x14ac:dyDescent="0.3">
      <c r="A15182" s="2" t="s">
        <v>339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 s="2" t="s">
        <v>350</v>
      </c>
      <c r="L15182" s="2" t="s">
        <v>381</v>
      </c>
      <c r="M15182" s="2" t="s">
        <v>381</v>
      </c>
    </row>
    <row r="15183" spans="1:13" x14ac:dyDescent="0.3">
      <c r="A15183" s="2" t="s">
        <v>339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 s="2" t="s">
        <v>290</v>
      </c>
      <c r="L15183" s="2" t="s">
        <v>381</v>
      </c>
      <c r="M15183" s="2" t="s">
        <v>381</v>
      </c>
    </row>
    <row r="15184" spans="1:13" x14ac:dyDescent="0.3">
      <c r="A15184" s="2" t="s">
        <v>339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 s="2" t="s">
        <v>259</v>
      </c>
      <c r="L15184" s="2" t="s">
        <v>381</v>
      </c>
      <c r="M15184" s="2" t="s">
        <v>381</v>
      </c>
    </row>
    <row r="15185" spans="1:13" x14ac:dyDescent="0.3">
      <c r="A15185" s="2" t="s">
        <v>339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 s="2" t="s">
        <v>322</v>
      </c>
      <c r="L15185" s="2" t="s">
        <v>381</v>
      </c>
      <c r="M15185" s="2" t="s">
        <v>381</v>
      </c>
    </row>
    <row r="15186" spans="1:13" x14ac:dyDescent="0.3">
      <c r="A15186" s="2" t="s">
        <v>339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 s="2" t="s">
        <v>318</v>
      </c>
      <c r="L15186" s="2" t="s">
        <v>381</v>
      </c>
      <c r="M15186" s="2" t="s">
        <v>381</v>
      </c>
    </row>
    <row r="15187" spans="1:13" x14ac:dyDescent="0.3">
      <c r="A15187" s="2" t="s">
        <v>339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 s="2" t="s">
        <v>334</v>
      </c>
      <c r="L15187" s="2" t="s">
        <v>381</v>
      </c>
      <c r="M15187" s="2" t="s">
        <v>381</v>
      </c>
    </row>
    <row r="15188" spans="1:13" x14ac:dyDescent="0.3">
      <c r="A15188" s="2" t="s">
        <v>339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 s="2" t="s">
        <v>330</v>
      </c>
      <c r="L15188" s="2" t="s">
        <v>381</v>
      </c>
      <c r="M15188" s="2" t="s">
        <v>381</v>
      </c>
    </row>
    <row r="15189" spans="1:13" x14ac:dyDescent="0.3">
      <c r="A15189" s="2" t="s">
        <v>339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 s="2" t="s">
        <v>150</v>
      </c>
      <c r="L15189" s="2" t="s">
        <v>381</v>
      </c>
      <c r="M15189" s="2" t="s">
        <v>381</v>
      </c>
    </row>
    <row r="15190" spans="1:13" x14ac:dyDescent="0.3">
      <c r="A15190" s="2" t="s">
        <v>339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 s="2" t="s">
        <v>90</v>
      </c>
      <c r="L15190" s="2" t="s">
        <v>381</v>
      </c>
      <c r="M15190" s="2" t="s">
        <v>381</v>
      </c>
    </row>
    <row r="15191" spans="1:13" x14ac:dyDescent="0.3">
      <c r="A15191" s="2" t="s">
        <v>339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 s="2" t="s">
        <v>53</v>
      </c>
      <c r="L15191" s="2" t="s">
        <v>381</v>
      </c>
      <c r="M15191" s="2" t="s">
        <v>381</v>
      </c>
    </row>
    <row r="15192" spans="1:13" x14ac:dyDescent="0.3">
      <c r="A15192" s="2" t="s">
        <v>339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 s="2" t="s">
        <v>204</v>
      </c>
      <c r="L15192" s="2" t="s">
        <v>381</v>
      </c>
      <c r="M15192" s="2" t="s">
        <v>381</v>
      </c>
    </row>
    <row r="15193" spans="1:13" x14ac:dyDescent="0.3">
      <c r="A15193" s="2" t="s">
        <v>339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 s="2" t="s">
        <v>203</v>
      </c>
      <c r="L15193" s="2" t="s">
        <v>381</v>
      </c>
      <c r="M15193" s="2" t="s">
        <v>381</v>
      </c>
    </row>
    <row r="15194" spans="1:13" x14ac:dyDescent="0.3">
      <c r="A15194" s="2" t="s">
        <v>339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 s="2" t="s">
        <v>23</v>
      </c>
      <c r="L15194" s="2" t="s">
        <v>381</v>
      </c>
      <c r="M15194" s="2" t="s">
        <v>381</v>
      </c>
    </row>
    <row r="15195" spans="1:13" x14ac:dyDescent="0.3">
      <c r="A15195" s="2" t="s">
        <v>339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 s="2" t="s">
        <v>132</v>
      </c>
      <c r="L15195" s="2" t="s">
        <v>381</v>
      </c>
      <c r="M15195" s="2" t="s">
        <v>381</v>
      </c>
    </row>
    <row r="15196" spans="1:13" x14ac:dyDescent="0.3">
      <c r="A15196" s="2" t="s">
        <v>339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 s="2" t="s">
        <v>64</v>
      </c>
      <c r="L15196" s="2" t="s">
        <v>381</v>
      </c>
      <c r="M15196" s="2" t="s">
        <v>381</v>
      </c>
    </row>
    <row r="15197" spans="1:13" x14ac:dyDescent="0.3">
      <c r="A15197" s="2" t="s">
        <v>339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 s="2" t="s">
        <v>63</v>
      </c>
      <c r="L15197" s="2" t="s">
        <v>381</v>
      </c>
      <c r="M15197" s="2" t="s">
        <v>381</v>
      </c>
    </row>
    <row r="15198" spans="1:13" x14ac:dyDescent="0.3">
      <c r="A15198" s="2" t="s">
        <v>339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 s="2" t="s">
        <v>54</v>
      </c>
      <c r="L15198" s="2" t="s">
        <v>381</v>
      </c>
      <c r="M15198" s="2" t="s">
        <v>381</v>
      </c>
    </row>
    <row r="15199" spans="1:13" x14ac:dyDescent="0.3">
      <c r="A15199" s="2" t="s">
        <v>339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 s="2" t="s">
        <v>85</v>
      </c>
      <c r="L15199" s="2" t="s">
        <v>381</v>
      </c>
      <c r="M15199" s="2" t="s">
        <v>381</v>
      </c>
    </row>
    <row r="15200" spans="1:13" x14ac:dyDescent="0.3">
      <c r="A15200" s="2" t="s">
        <v>339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 s="2" t="s">
        <v>48</v>
      </c>
      <c r="L15200" s="2" t="s">
        <v>381</v>
      </c>
      <c r="M15200" s="2" t="s">
        <v>381</v>
      </c>
    </row>
    <row r="15201" spans="1:13" x14ac:dyDescent="0.3">
      <c r="A15201" s="2" t="s">
        <v>339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 s="2" t="s">
        <v>70</v>
      </c>
      <c r="L15201" s="2" t="s">
        <v>381</v>
      </c>
      <c r="M15201" s="2" t="s">
        <v>381</v>
      </c>
    </row>
    <row r="15202" spans="1:13" x14ac:dyDescent="0.3">
      <c r="A15202" s="2" t="s">
        <v>339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 s="2" t="s">
        <v>48</v>
      </c>
      <c r="L15202" s="2" t="s">
        <v>381</v>
      </c>
      <c r="M15202" s="2" t="s">
        <v>381</v>
      </c>
    </row>
    <row r="15203" spans="1:13" x14ac:dyDescent="0.3">
      <c r="A15203" s="2" t="s">
        <v>339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 s="2" t="s">
        <v>63</v>
      </c>
      <c r="L15203" s="2" t="s">
        <v>381</v>
      </c>
      <c r="M15203" s="2" t="s">
        <v>381</v>
      </c>
    </row>
    <row r="15204" spans="1:13" x14ac:dyDescent="0.3">
      <c r="A15204" s="2" t="s">
        <v>339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 s="2" t="s">
        <v>118</v>
      </c>
      <c r="L15204" s="2" t="s">
        <v>381</v>
      </c>
      <c r="M15204" s="2" t="s">
        <v>381</v>
      </c>
    </row>
    <row r="15205" spans="1:13" x14ac:dyDescent="0.3">
      <c r="A15205" s="2" t="s">
        <v>339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 s="2" t="s">
        <v>64</v>
      </c>
      <c r="L15205" s="2" t="s">
        <v>381</v>
      </c>
      <c r="M15205" s="2" t="s">
        <v>381</v>
      </c>
    </row>
    <row r="15206" spans="1:13" x14ac:dyDescent="0.3">
      <c r="A15206" s="2" t="s">
        <v>340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 s="2" t="s">
        <v>56</v>
      </c>
      <c r="L15206" s="2" t="s">
        <v>381</v>
      </c>
      <c r="M15206" s="2" t="s">
        <v>381</v>
      </c>
    </row>
    <row r="15207" spans="1:13" x14ac:dyDescent="0.3">
      <c r="A15207" s="2" t="s">
        <v>340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 s="2" t="s">
        <v>90</v>
      </c>
      <c r="L15207" s="2" t="s">
        <v>381</v>
      </c>
      <c r="M15207" s="2" t="s">
        <v>381</v>
      </c>
    </row>
    <row r="15208" spans="1:13" x14ac:dyDescent="0.3">
      <c r="A15208" s="2" t="s">
        <v>340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 s="2" t="s">
        <v>63</v>
      </c>
      <c r="L15208" s="2" t="s">
        <v>381</v>
      </c>
      <c r="M15208" s="2" t="s">
        <v>381</v>
      </c>
    </row>
    <row r="15209" spans="1:13" x14ac:dyDescent="0.3">
      <c r="A15209" s="2" t="s">
        <v>340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 s="2" t="s">
        <v>226</v>
      </c>
      <c r="L15209" s="2" t="s">
        <v>381</v>
      </c>
      <c r="M15209" s="2" t="s">
        <v>381</v>
      </c>
    </row>
    <row r="15210" spans="1:13" x14ac:dyDescent="0.3">
      <c r="A15210" s="2" t="s">
        <v>340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 s="2" t="s">
        <v>45</v>
      </c>
      <c r="L15210" s="2" t="s">
        <v>381</v>
      </c>
      <c r="M15210" s="2" t="s">
        <v>381</v>
      </c>
    </row>
    <row r="15211" spans="1:13" x14ac:dyDescent="0.3">
      <c r="A15211" s="2" t="s">
        <v>340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 s="2" t="s">
        <v>62</v>
      </c>
      <c r="L15211" s="2" t="s">
        <v>381</v>
      </c>
      <c r="M15211" s="2" t="s">
        <v>381</v>
      </c>
    </row>
    <row r="15212" spans="1:13" x14ac:dyDescent="0.3">
      <c r="A15212" s="2" t="s">
        <v>340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 s="2" t="s">
        <v>109</v>
      </c>
      <c r="L15212" s="2" t="s">
        <v>381</v>
      </c>
      <c r="M15212" s="2" t="s">
        <v>381</v>
      </c>
    </row>
    <row r="15213" spans="1:13" x14ac:dyDescent="0.3">
      <c r="A15213" s="2" t="s">
        <v>340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 s="2" t="s">
        <v>357</v>
      </c>
      <c r="L15213" s="2" t="s">
        <v>381</v>
      </c>
      <c r="M15213" s="2" t="s">
        <v>381</v>
      </c>
    </row>
    <row r="15214" spans="1:13" x14ac:dyDescent="0.3">
      <c r="A15214" s="2" t="s">
        <v>340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 s="2" t="s">
        <v>204</v>
      </c>
      <c r="L15214" s="2" t="s">
        <v>381</v>
      </c>
      <c r="M15214" s="2" t="s">
        <v>381</v>
      </c>
    </row>
    <row r="15215" spans="1:13" x14ac:dyDescent="0.3">
      <c r="A15215" s="2" t="s">
        <v>340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 s="2" t="s">
        <v>110</v>
      </c>
      <c r="L15215" s="2" t="s">
        <v>381</v>
      </c>
      <c r="M15215" s="2" t="s">
        <v>381</v>
      </c>
    </row>
    <row r="15216" spans="1:13" x14ac:dyDescent="0.3">
      <c r="A15216" s="2" t="s">
        <v>340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 s="2" t="s">
        <v>238</v>
      </c>
      <c r="L15216" s="2" t="s">
        <v>381</v>
      </c>
      <c r="M15216" s="2" t="s">
        <v>381</v>
      </c>
    </row>
    <row r="15217" spans="1:13" x14ac:dyDescent="0.3">
      <c r="A15217" s="2" t="s">
        <v>340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 s="2" t="s">
        <v>311</v>
      </c>
      <c r="L15217" s="2" t="s">
        <v>381</v>
      </c>
      <c r="M15217" s="2" t="s">
        <v>381</v>
      </c>
    </row>
    <row r="15218" spans="1:13" x14ac:dyDescent="0.3">
      <c r="A15218" s="2" t="s">
        <v>340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 s="2" t="s">
        <v>292</v>
      </c>
      <c r="L15218" s="2" t="s">
        <v>381</v>
      </c>
      <c r="M15218" s="2" t="s">
        <v>381</v>
      </c>
    </row>
    <row r="15219" spans="1:13" x14ac:dyDescent="0.3">
      <c r="A15219" s="2" t="s">
        <v>340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 s="2" t="s">
        <v>107</v>
      </c>
      <c r="L15219" s="2" t="s">
        <v>381</v>
      </c>
      <c r="M15219" s="2" t="s">
        <v>381</v>
      </c>
    </row>
    <row r="15220" spans="1:13" x14ac:dyDescent="0.3">
      <c r="A15220" s="2" t="s">
        <v>340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 s="2" t="s">
        <v>356</v>
      </c>
      <c r="L15220" s="2" t="s">
        <v>381</v>
      </c>
      <c r="M15220" s="2" t="s">
        <v>381</v>
      </c>
    </row>
    <row r="15221" spans="1:13" x14ac:dyDescent="0.3">
      <c r="A15221" s="2" t="s">
        <v>340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 s="2" t="s">
        <v>279</v>
      </c>
      <c r="L15221" s="2" t="s">
        <v>381</v>
      </c>
      <c r="M15221" s="2" t="s">
        <v>381</v>
      </c>
    </row>
    <row r="15222" spans="1:13" x14ac:dyDescent="0.3">
      <c r="A15222" s="2" t="s">
        <v>340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 s="2" t="s">
        <v>355</v>
      </c>
      <c r="L15222" s="2" t="s">
        <v>381</v>
      </c>
      <c r="M15222" s="2" t="s">
        <v>381</v>
      </c>
    </row>
    <row r="15223" spans="1:13" x14ac:dyDescent="0.3">
      <c r="A15223" s="2" t="s">
        <v>340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 s="2" t="s">
        <v>295</v>
      </c>
      <c r="L15223" s="2" t="s">
        <v>381</v>
      </c>
      <c r="M15223" s="2" t="s">
        <v>381</v>
      </c>
    </row>
    <row r="15224" spans="1:13" x14ac:dyDescent="0.3">
      <c r="A15224" s="2" t="s">
        <v>340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 s="2" t="s">
        <v>252</v>
      </c>
      <c r="L15224" s="2" t="s">
        <v>381</v>
      </c>
      <c r="M15224" s="2" t="s">
        <v>381</v>
      </c>
    </row>
    <row r="15225" spans="1:13" x14ac:dyDescent="0.3">
      <c r="A15225" s="2" t="s">
        <v>340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 s="2" t="s">
        <v>131</v>
      </c>
      <c r="L15225" s="2" t="s">
        <v>381</v>
      </c>
      <c r="M15225" s="2" t="s">
        <v>381</v>
      </c>
    </row>
    <row r="15226" spans="1:13" x14ac:dyDescent="0.3">
      <c r="A15226" s="2" t="s">
        <v>340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 s="2" t="s">
        <v>282</v>
      </c>
      <c r="L15226" s="2" t="s">
        <v>381</v>
      </c>
      <c r="M15226" s="2" t="s">
        <v>381</v>
      </c>
    </row>
    <row r="15227" spans="1:13" x14ac:dyDescent="0.3">
      <c r="A15227" s="2" t="s">
        <v>340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 s="2" t="s">
        <v>117</v>
      </c>
      <c r="L15227" s="2" t="s">
        <v>381</v>
      </c>
      <c r="M15227" s="2" t="s">
        <v>381</v>
      </c>
    </row>
    <row r="15228" spans="1:13" x14ac:dyDescent="0.3">
      <c r="A15228" s="2" t="s">
        <v>340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 s="2" t="s">
        <v>279</v>
      </c>
      <c r="L15228" s="2" t="s">
        <v>381</v>
      </c>
      <c r="M15228" s="2" t="s">
        <v>381</v>
      </c>
    </row>
    <row r="15229" spans="1:13" x14ac:dyDescent="0.3">
      <c r="A15229" s="2" t="s">
        <v>340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 s="2" t="s">
        <v>354</v>
      </c>
      <c r="L15229" s="2" t="s">
        <v>381</v>
      </c>
      <c r="M15229" s="2" t="s">
        <v>381</v>
      </c>
    </row>
    <row r="15230" spans="1:13" x14ac:dyDescent="0.3">
      <c r="A15230" s="2" t="s">
        <v>340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 s="2" t="s">
        <v>177</v>
      </c>
      <c r="L15230" s="2" t="s">
        <v>381</v>
      </c>
      <c r="M15230" s="2" t="s">
        <v>381</v>
      </c>
    </row>
    <row r="15231" spans="1:13" x14ac:dyDescent="0.3">
      <c r="A15231" s="2" t="s">
        <v>340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 s="2" t="s">
        <v>94</v>
      </c>
      <c r="L15231" s="2" t="s">
        <v>381</v>
      </c>
      <c r="M15231" s="2" t="s">
        <v>381</v>
      </c>
    </row>
    <row r="15232" spans="1:13" x14ac:dyDescent="0.3">
      <c r="A15232" s="2" t="s">
        <v>340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 s="2" t="s">
        <v>356</v>
      </c>
      <c r="L15232" s="2" t="s">
        <v>381</v>
      </c>
      <c r="M15232" s="2" t="s">
        <v>381</v>
      </c>
    </row>
    <row r="15233" spans="1:13" x14ac:dyDescent="0.3">
      <c r="A15233" s="2" t="s">
        <v>340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 s="2" t="s">
        <v>96</v>
      </c>
      <c r="L15233" s="2" t="s">
        <v>381</v>
      </c>
      <c r="M15233" s="2" t="s">
        <v>381</v>
      </c>
    </row>
    <row r="15234" spans="1:13" x14ac:dyDescent="0.3">
      <c r="A15234" s="2" t="s">
        <v>340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 s="2" t="s">
        <v>285</v>
      </c>
      <c r="L15234" s="2" t="s">
        <v>381</v>
      </c>
      <c r="M15234" s="2" t="s">
        <v>381</v>
      </c>
    </row>
    <row r="15235" spans="1:13" x14ac:dyDescent="0.3">
      <c r="A15235" s="2" t="s">
        <v>340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 s="2" t="s">
        <v>86</v>
      </c>
      <c r="L15235" s="2" t="s">
        <v>381</v>
      </c>
      <c r="M15235" s="2" t="s">
        <v>381</v>
      </c>
    </row>
    <row r="15236" spans="1:13" x14ac:dyDescent="0.3">
      <c r="A15236" s="2" t="s">
        <v>340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 s="2" t="s">
        <v>358</v>
      </c>
      <c r="L15236" s="2" t="s">
        <v>381</v>
      </c>
      <c r="M15236" s="2" t="s">
        <v>381</v>
      </c>
    </row>
    <row r="15237" spans="1:13" x14ac:dyDescent="0.3">
      <c r="A15237" s="2" t="s">
        <v>340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 s="2" t="s">
        <v>295</v>
      </c>
      <c r="L15237" s="2" t="s">
        <v>381</v>
      </c>
      <c r="M15237" s="2" t="s">
        <v>381</v>
      </c>
    </row>
    <row r="15238" spans="1:13" x14ac:dyDescent="0.3">
      <c r="A15238" s="2" t="s">
        <v>340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 s="2" t="s">
        <v>359</v>
      </c>
      <c r="L15238" s="2" t="s">
        <v>381</v>
      </c>
      <c r="M15238" s="2" t="s">
        <v>381</v>
      </c>
    </row>
    <row r="15239" spans="1:13" x14ac:dyDescent="0.3">
      <c r="A15239" s="2" t="s">
        <v>340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 s="2" t="s">
        <v>107</v>
      </c>
      <c r="L15239" s="2" t="s">
        <v>381</v>
      </c>
      <c r="M15239" s="2" t="s">
        <v>381</v>
      </c>
    </row>
    <row r="15240" spans="1:13" x14ac:dyDescent="0.3">
      <c r="A15240" s="2" t="s">
        <v>340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 s="2" t="s">
        <v>179</v>
      </c>
      <c r="L15240" s="2" t="s">
        <v>381</v>
      </c>
      <c r="M15240" s="2" t="s">
        <v>381</v>
      </c>
    </row>
    <row r="15241" spans="1:13" x14ac:dyDescent="0.3">
      <c r="A15241" s="2" t="s">
        <v>340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 s="2" t="s">
        <v>106</v>
      </c>
      <c r="L15241" s="2" t="s">
        <v>381</v>
      </c>
      <c r="M15241" s="2" t="s">
        <v>381</v>
      </c>
    </row>
    <row r="15242" spans="1:13" x14ac:dyDescent="0.3">
      <c r="A15242" s="2" t="s">
        <v>340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 s="2" t="s">
        <v>42</v>
      </c>
      <c r="L15242" s="2" t="s">
        <v>381</v>
      </c>
      <c r="M15242" s="2" t="s">
        <v>381</v>
      </c>
    </row>
    <row r="15243" spans="1:13" x14ac:dyDescent="0.3">
      <c r="A15243" s="2" t="s">
        <v>340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 s="2" t="s">
        <v>354</v>
      </c>
      <c r="L15243" s="2" t="s">
        <v>381</v>
      </c>
      <c r="M15243" s="2" t="s">
        <v>381</v>
      </c>
    </row>
    <row r="15244" spans="1:13" x14ac:dyDescent="0.3">
      <c r="A15244" s="2" t="s">
        <v>340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 s="2" t="s">
        <v>359</v>
      </c>
      <c r="L15244" s="2" t="s">
        <v>381</v>
      </c>
      <c r="M15244" s="2" t="s">
        <v>381</v>
      </c>
    </row>
    <row r="15245" spans="1:13" x14ac:dyDescent="0.3">
      <c r="A15245" s="2" t="s">
        <v>340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 s="2" t="s">
        <v>351</v>
      </c>
      <c r="L15245" s="2" t="s">
        <v>381</v>
      </c>
      <c r="M15245" s="2" t="s">
        <v>381</v>
      </c>
    </row>
    <row r="15246" spans="1:13" x14ac:dyDescent="0.3">
      <c r="A15246" s="2" t="s">
        <v>340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 s="2" t="s">
        <v>94</v>
      </c>
      <c r="L15246" s="2" t="s">
        <v>381</v>
      </c>
      <c r="M15246" s="2" t="s">
        <v>381</v>
      </c>
    </row>
    <row r="15247" spans="1:13" x14ac:dyDescent="0.3">
      <c r="A15247" s="2" t="s">
        <v>340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 s="2" t="s">
        <v>358</v>
      </c>
      <c r="L15247" s="2" t="s">
        <v>381</v>
      </c>
      <c r="M15247" s="2" t="s">
        <v>381</v>
      </c>
    </row>
    <row r="15248" spans="1:13" x14ac:dyDescent="0.3">
      <c r="A15248" s="2" t="s">
        <v>340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 s="2" t="s">
        <v>357</v>
      </c>
      <c r="L15248" s="2" t="s">
        <v>381</v>
      </c>
      <c r="M15248" s="2" t="s">
        <v>381</v>
      </c>
    </row>
    <row r="15249" spans="1:13" x14ac:dyDescent="0.3">
      <c r="A15249" s="2" t="s">
        <v>340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 s="2" t="s">
        <v>311</v>
      </c>
      <c r="L15249" s="2" t="s">
        <v>381</v>
      </c>
      <c r="M15249" s="2" t="s">
        <v>381</v>
      </c>
    </row>
    <row r="15250" spans="1:13" x14ac:dyDescent="0.3">
      <c r="A15250" s="2" t="s">
        <v>340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 s="2" t="s">
        <v>110</v>
      </c>
      <c r="L15250" s="2" t="s">
        <v>381</v>
      </c>
      <c r="M15250" s="2" t="s">
        <v>381</v>
      </c>
    </row>
    <row r="15251" spans="1:13" x14ac:dyDescent="0.3">
      <c r="A15251" s="2" t="s">
        <v>340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 s="2" t="s">
        <v>359</v>
      </c>
      <c r="L15251" s="2" t="s">
        <v>381</v>
      </c>
      <c r="M15251" s="2" t="s">
        <v>381</v>
      </c>
    </row>
    <row r="15252" spans="1:13" x14ac:dyDescent="0.3">
      <c r="A15252" s="2" t="s">
        <v>340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 s="2" t="s">
        <v>156</v>
      </c>
      <c r="L15252" s="2" t="s">
        <v>381</v>
      </c>
      <c r="M15252" s="2" t="s">
        <v>381</v>
      </c>
    </row>
    <row r="15253" spans="1:13" x14ac:dyDescent="0.3">
      <c r="A15253" s="2" t="s">
        <v>340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 s="2" t="s">
        <v>204</v>
      </c>
      <c r="L15253" s="2" t="s">
        <v>381</v>
      </c>
      <c r="M15253" s="2" t="s">
        <v>381</v>
      </c>
    </row>
    <row r="15254" spans="1:13" x14ac:dyDescent="0.3">
      <c r="A15254" s="2" t="s">
        <v>340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 s="2" t="s">
        <v>97</v>
      </c>
      <c r="L15254" s="2" t="s">
        <v>381</v>
      </c>
      <c r="M15254" s="2" t="s">
        <v>381</v>
      </c>
    </row>
    <row r="15255" spans="1:13" x14ac:dyDescent="0.3">
      <c r="A15255" s="2" t="s">
        <v>340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 s="2" t="s">
        <v>292</v>
      </c>
      <c r="L15255" s="2" t="s">
        <v>381</v>
      </c>
      <c r="M15255" s="2" t="s">
        <v>381</v>
      </c>
    </row>
    <row r="15256" spans="1:13" x14ac:dyDescent="0.3">
      <c r="A15256" s="2" t="s">
        <v>340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 s="2" t="s">
        <v>279</v>
      </c>
      <c r="L15256" s="2" t="s">
        <v>381</v>
      </c>
      <c r="M15256" s="2" t="s">
        <v>381</v>
      </c>
    </row>
    <row r="15257" spans="1:13" x14ac:dyDescent="0.3">
      <c r="A15257" s="2" t="s">
        <v>340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 s="2" t="s">
        <v>23</v>
      </c>
      <c r="L15257" s="2" t="s">
        <v>381</v>
      </c>
      <c r="M15257" s="2" t="s">
        <v>381</v>
      </c>
    </row>
    <row r="15258" spans="1:13" x14ac:dyDescent="0.3">
      <c r="A15258" s="2" t="s">
        <v>340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 s="2" t="s">
        <v>356</v>
      </c>
      <c r="L15258" s="2" t="s">
        <v>381</v>
      </c>
      <c r="M15258" s="2" t="s">
        <v>381</v>
      </c>
    </row>
    <row r="15259" spans="1:13" x14ac:dyDescent="0.3">
      <c r="A15259" s="2" t="s">
        <v>340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 s="2" t="s">
        <v>108</v>
      </c>
      <c r="L15259" s="2" t="s">
        <v>381</v>
      </c>
      <c r="M15259" s="2" t="s">
        <v>381</v>
      </c>
    </row>
    <row r="15260" spans="1:13" x14ac:dyDescent="0.3">
      <c r="A15260" s="2" t="s">
        <v>340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 s="2" t="s">
        <v>201</v>
      </c>
      <c r="L15260" s="2" t="s">
        <v>381</v>
      </c>
      <c r="M15260" s="2" t="s">
        <v>381</v>
      </c>
    </row>
    <row r="15261" spans="1:13" x14ac:dyDescent="0.3">
      <c r="A15261" s="2" t="s">
        <v>340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 s="2" t="s">
        <v>293</v>
      </c>
      <c r="L15261" s="2" t="s">
        <v>381</v>
      </c>
      <c r="M15261" s="2" t="s">
        <v>381</v>
      </c>
    </row>
    <row r="15262" spans="1:13" x14ac:dyDescent="0.3">
      <c r="A15262" s="2" t="s">
        <v>340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 s="2" t="s">
        <v>125</v>
      </c>
      <c r="L15262" s="2" t="s">
        <v>381</v>
      </c>
      <c r="M15262" s="2" t="s">
        <v>381</v>
      </c>
    </row>
    <row r="15263" spans="1:13" x14ac:dyDescent="0.3">
      <c r="A15263" s="2" t="s">
        <v>340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 s="2" t="s">
        <v>357</v>
      </c>
      <c r="L15263" s="2" t="s">
        <v>381</v>
      </c>
      <c r="M15263" s="2" t="s">
        <v>381</v>
      </c>
    </row>
    <row r="15264" spans="1:13" x14ac:dyDescent="0.3">
      <c r="A15264" s="2" t="s">
        <v>341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 s="2" t="s">
        <v>45</v>
      </c>
      <c r="L15264" s="2" t="s">
        <v>376</v>
      </c>
      <c r="M15264" s="2" t="s">
        <v>376</v>
      </c>
    </row>
    <row r="15265" spans="1:13" x14ac:dyDescent="0.3">
      <c r="A15265" s="2" t="s">
        <v>341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 s="2" t="s">
        <v>63</v>
      </c>
      <c r="L15265" s="2" t="s">
        <v>376</v>
      </c>
      <c r="M15265" s="2" t="s">
        <v>376</v>
      </c>
    </row>
    <row r="15266" spans="1:13" x14ac:dyDescent="0.3">
      <c r="A15266" s="2" t="s">
        <v>353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 s="2" t="s">
        <v>62</v>
      </c>
      <c r="L15266" s="2" t="s">
        <v>376</v>
      </c>
      <c r="M15266" s="2" t="s">
        <v>376</v>
      </c>
    </row>
    <row r="15267" spans="1:13" x14ac:dyDescent="0.3">
      <c r="A15267" s="2" t="s">
        <v>353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 s="2" t="s">
        <v>47</v>
      </c>
      <c r="L15267" s="2" t="s">
        <v>376</v>
      </c>
      <c r="M15267" s="2" t="s">
        <v>376</v>
      </c>
    </row>
    <row r="15268" spans="1:13" x14ac:dyDescent="0.3">
      <c r="A15268" s="2" t="s">
        <v>353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 s="2" t="s">
        <v>156</v>
      </c>
      <c r="L15268" s="2" t="s">
        <v>376</v>
      </c>
      <c r="M15268" s="2" t="s">
        <v>376</v>
      </c>
    </row>
    <row r="15269" spans="1:13" x14ac:dyDescent="0.3">
      <c r="A15269" s="2" t="s">
        <v>353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 s="2" t="s">
        <v>57</v>
      </c>
      <c r="L15269" s="2" t="s">
        <v>376</v>
      </c>
      <c r="M15269" s="2" t="s">
        <v>376</v>
      </c>
    </row>
    <row r="15270" spans="1:13" x14ac:dyDescent="0.3">
      <c r="A15270" s="2" t="s">
        <v>353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 s="2" t="s">
        <v>63</v>
      </c>
      <c r="L15270" s="2" t="s">
        <v>376</v>
      </c>
      <c r="M15270" s="2" t="s">
        <v>376</v>
      </c>
    </row>
    <row r="15271" spans="1:13" x14ac:dyDescent="0.3">
      <c r="A15271" s="2" t="s">
        <v>341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 s="2" t="s">
        <v>132</v>
      </c>
      <c r="L15271" s="2" t="s">
        <v>376</v>
      </c>
      <c r="M15271" s="2" t="s">
        <v>376</v>
      </c>
    </row>
    <row r="15272" spans="1:13" x14ac:dyDescent="0.3">
      <c r="A15272" s="2" t="s">
        <v>341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 s="2" t="s">
        <v>179</v>
      </c>
      <c r="L15272" s="2" t="s">
        <v>376</v>
      </c>
      <c r="M15272" s="2" t="s">
        <v>376</v>
      </c>
    </row>
    <row r="15273" spans="1:13" x14ac:dyDescent="0.3">
      <c r="A15273" s="2" t="s">
        <v>341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 s="2" t="s">
        <v>54</v>
      </c>
      <c r="L15273" s="2" t="s">
        <v>376</v>
      </c>
      <c r="M15273" s="2" t="s">
        <v>376</v>
      </c>
    </row>
    <row r="15274" spans="1:13" x14ac:dyDescent="0.3">
      <c r="A15274" s="2" t="s">
        <v>341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 s="2" t="s">
        <v>118</v>
      </c>
      <c r="L15274" s="2" t="s">
        <v>376</v>
      </c>
      <c r="M15274" s="2" t="s">
        <v>376</v>
      </c>
    </row>
    <row r="15275" spans="1:13" x14ac:dyDescent="0.3">
      <c r="A15275" s="2" t="s">
        <v>341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 s="2" t="s">
        <v>59</v>
      </c>
      <c r="L15275" s="2" t="s">
        <v>376</v>
      </c>
      <c r="M15275" s="2" t="s">
        <v>376</v>
      </c>
    </row>
    <row r="15276" spans="1:13" x14ac:dyDescent="0.3">
      <c r="A15276" s="2" t="s">
        <v>341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 s="2" t="s">
        <v>208</v>
      </c>
      <c r="L15276" s="2" t="s">
        <v>376</v>
      </c>
      <c r="M15276" s="2" t="s">
        <v>376</v>
      </c>
    </row>
    <row r="15277" spans="1:13" x14ac:dyDescent="0.3">
      <c r="A15277" s="2" t="s">
        <v>341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 s="2" t="s">
        <v>212</v>
      </c>
      <c r="L15277" s="2" t="s">
        <v>376</v>
      </c>
      <c r="M15277" s="2" t="s">
        <v>376</v>
      </c>
    </row>
    <row r="15278" spans="1:13" x14ac:dyDescent="0.3">
      <c r="A15278" s="2" t="s">
        <v>341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 s="2" t="s">
        <v>79</v>
      </c>
      <c r="L15278" s="2" t="s">
        <v>376</v>
      </c>
      <c r="M15278" s="2" t="s">
        <v>376</v>
      </c>
    </row>
    <row r="15279" spans="1:13" x14ac:dyDescent="0.3">
      <c r="A15279" s="2" t="s">
        <v>341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 s="2" t="s">
        <v>219</v>
      </c>
      <c r="L15279" s="2" t="s">
        <v>376</v>
      </c>
      <c r="M15279" s="2" t="s">
        <v>376</v>
      </c>
    </row>
    <row r="15280" spans="1:13" x14ac:dyDescent="0.3">
      <c r="A15280" s="2" t="s">
        <v>341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 s="2" t="s">
        <v>131</v>
      </c>
      <c r="L15280" s="2" t="s">
        <v>376</v>
      </c>
      <c r="M15280" s="2" t="s">
        <v>376</v>
      </c>
    </row>
    <row r="15281" spans="1:13" x14ac:dyDescent="0.3">
      <c r="A15281" s="2" t="s">
        <v>341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 s="2" t="s">
        <v>134</v>
      </c>
      <c r="L15281" s="2" t="s">
        <v>376</v>
      </c>
      <c r="M15281" s="2" t="s">
        <v>376</v>
      </c>
    </row>
    <row r="15282" spans="1:13" x14ac:dyDescent="0.3">
      <c r="A15282" s="2" t="s">
        <v>341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 s="2" t="s">
        <v>64</v>
      </c>
      <c r="L15282" s="2" t="s">
        <v>376</v>
      </c>
      <c r="M15282" s="2" t="s">
        <v>376</v>
      </c>
    </row>
    <row r="15283" spans="1:13" x14ac:dyDescent="0.3">
      <c r="A15283" s="2" t="s">
        <v>341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 s="2" t="s">
        <v>43</v>
      </c>
      <c r="L15283" s="2" t="s">
        <v>376</v>
      </c>
      <c r="M15283" s="2" t="s">
        <v>376</v>
      </c>
    </row>
    <row r="15284" spans="1:13" x14ac:dyDescent="0.3">
      <c r="A15284" s="2" t="s">
        <v>341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 s="2" t="s">
        <v>179</v>
      </c>
      <c r="L15284" s="2" t="s">
        <v>376</v>
      </c>
      <c r="M15284" s="2" t="s">
        <v>376</v>
      </c>
    </row>
    <row r="15285" spans="1:13" x14ac:dyDescent="0.3">
      <c r="A15285" s="2" t="s">
        <v>341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 s="2" t="s">
        <v>203</v>
      </c>
      <c r="L15285" s="2" t="s">
        <v>376</v>
      </c>
      <c r="M15285" s="2" t="s">
        <v>376</v>
      </c>
    </row>
    <row r="15286" spans="1:13" x14ac:dyDescent="0.3">
      <c r="A15286" s="2" t="s">
        <v>341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 s="2" t="s">
        <v>63</v>
      </c>
      <c r="L15286" s="2" t="s">
        <v>376</v>
      </c>
      <c r="M15286" s="2" t="s">
        <v>376</v>
      </c>
    </row>
    <row r="15287" spans="1:13" x14ac:dyDescent="0.3">
      <c r="A15287" s="2" t="s">
        <v>341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 s="2" t="s">
        <v>90</v>
      </c>
      <c r="L15287" s="2" t="s">
        <v>376</v>
      </c>
      <c r="M15287" s="2" t="s">
        <v>376</v>
      </c>
    </row>
    <row r="15288" spans="1:13" x14ac:dyDescent="0.3">
      <c r="A15288" s="2" t="s">
        <v>341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 s="2" t="s">
        <v>143</v>
      </c>
      <c r="L15288" s="2" t="s">
        <v>376</v>
      </c>
      <c r="M15288" s="2" t="s">
        <v>376</v>
      </c>
    </row>
    <row r="15289" spans="1:13" x14ac:dyDescent="0.3">
      <c r="A15289" s="2" t="s">
        <v>341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 s="2" t="s">
        <v>90</v>
      </c>
      <c r="L15289" s="2" t="s">
        <v>376</v>
      </c>
      <c r="M15289" s="2" t="s">
        <v>376</v>
      </c>
    </row>
    <row r="15290" spans="1:13" x14ac:dyDescent="0.3">
      <c r="A15290" s="2" t="s">
        <v>341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 s="2" t="s">
        <v>177</v>
      </c>
      <c r="L15290" s="2" t="s">
        <v>376</v>
      </c>
      <c r="M15290" s="2" t="s">
        <v>376</v>
      </c>
    </row>
    <row r="15291" spans="1:13" x14ac:dyDescent="0.3">
      <c r="A15291" s="2" t="s">
        <v>342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 s="2" t="s">
        <v>204</v>
      </c>
      <c r="L15291" s="2" t="s">
        <v>376</v>
      </c>
      <c r="M15291" s="2" t="s">
        <v>376</v>
      </c>
    </row>
    <row r="15292" spans="1:13" x14ac:dyDescent="0.3">
      <c r="A15292" s="2" t="s">
        <v>342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 s="2" t="s">
        <v>76</v>
      </c>
      <c r="L15292" s="2" t="s">
        <v>376</v>
      </c>
      <c r="M15292" s="2" t="s">
        <v>376</v>
      </c>
    </row>
    <row r="15293" spans="1:13" x14ac:dyDescent="0.3">
      <c r="A15293" s="2" t="s">
        <v>342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 s="2" t="s">
        <v>204</v>
      </c>
      <c r="L15293" s="2" t="s">
        <v>376</v>
      </c>
      <c r="M15293" s="2" t="s">
        <v>376</v>
      </c>
    </row>
    <row r="15294" spans="1:13" x14ac:dyDescent="0.3">
      <c r="A15294" s="2" t="s">
        <v>342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 s="2" t="s">
        <v>54</v>
      </c>
      <c r="L15294" s="2" t="s">
        <v>376</v>
      </c>
      <c r="M15294" s="2" t="s">
        <v>376</v>
      </c>
    </row>
    <row r="15295" spans="1:13" x14ac:dyDescent="0.3">
      <c r="A15295" s="2" t="s">
        <v>444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 s="2" t="s">
        <v>167</v>
      </c>
      <c r="L15295" s="2" t="s">
        <v>376</v>
      </c>
      <c r="M15295" s="2" t="s">
        <v>376</v>
      </c>
    </row>
    <row r="15296" spans="1:13" x14ac:dyDescent="0.3">
      <c r="A15296" s="2" t="s">
        <v>444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 s="2" t="s">
        <v>66</v>
      </c>
      <c r="L15296" s="2" t="s">
        <v>376</v>
      </c>
      <c r="M15296" s="2" t="s">
        <v>376</v>
      </c>
    </row>
    <row r="15297" spans="1:13" x14ac:dyDescent="0.3">
      <c r="A15297" s="2" t="s">
        <v>342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 s="2" t="s">
        <v>209</v>
      </c>
      <c r="L15297" s="2" t="s">
        <v>376</v>
      </c>
      <c r="M15297" s="2" t="s">
        <v>376</v>
      </c>
    </row>
    <row r="15298" spans="1:13" x14ac:dyDescent="0.3">
      <c r="A15298" s="2" t="s">
        <v>342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 s="2" t="s">
        <v>205</v>
      </c>
      <c r="L15298" s="2" t="s">
        <v>376</v>
      </c>
      <c r="M15298" s="2" t="s">
        <v>376</v>
      </c>
    </row>
    <row r="15299" spans="1:13" x14ac:dyDescent="0.3">
      <c r="A15299" s="2" t="s">
        <v>342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 s="2" t="s">
        <v>34</v>
      </c>
      <c r="L15299" s="2" t="s">
        <v>376</v>
      </c>
      <c r="M15299" s="2" t="s">
        <v>376</v>
      </c>
    </row>
    <row r="15300" spans="1:13" x14ac:dyDescent="0.3">
      <c r="A15300" s="2" t="s">
        <v>342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 s="2" t="s">
        <v>135</v>
      </c>
      <c r="L15300" s="2" t="s">
        <v>376</v>
      </c>
      <c r="M15300" s="2" t="s">
        <v>376</v>
      </c>
    </row>
    <row r="15301" spans="1:13" x14ac:dyDescent="0.3">
      <c r="A15301" s="2" t="s">
        <v>342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 s="2" t="s">
        <v>144</v>
      </c>
      <c r="L15301" s="2" t="s">
        <v>376</v>
      </c>
      <c r="M15301" s="2" t="s">
        <v>376</v>
      </c>
    </row>
    <row r="15302" spans="1:13" x14ac:dyDescent="0.3">
      <c r="A15302" s="2" t="s">
        <v>342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 s="2" t="s">
        <v>67</v>
      </c>
      <c r="L15302" s="2" t="s">
        <v>376</v>
      </c>
      <c r="M15302" s="2" t="s">
        <v>376</v>
      </c>
    </row>
    <row r="15303" spans="1:13" x14ac:dyDescent="0.3">
      <c r="A15303" s="2" t="s">
        <v>342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 s="2" t="s">
        <v>66</v>
      </c>
      <c r="L15303" s="2" t="s">
        <v>376</v>
      </c>
      <c r="M15303" s="2" t="s">
        <v>376</v>
      </c>
    </row>
    <row r="15304" spans="1:13" x14ac:dyDescent="0.3">
      <c r="A15304" s="2" t="s">
        <v>342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 s="2" t="s">
        <v>17</v>
      </c>
      <c r="L15304" s="2" t="s">
        <v>376</v>
      </c>
      <c r="M15304" s="2" t="s">
        <v>376</v>
      </c>
    </row>
    <row r="15305" spans="1:13" x14ac:dyDescent="0.3">
      <c r="A15305" s="2" t="s">
        <v>342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 s="2" t="s">
        <v>35</v>
      </c>
      <c r="L15305" s="2" t="s">
        <v>376</v>
      </c>
      <c r="M15305" s="2" t="s">
        <v>376</v>
      </c>
    </row>
    <row r="15306" spans="1:13" x14ac:dyDescent="0.3">
      <c r="A15306" s="2" t="s">
        <v>342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 s="2" t="s">
        <v>172</v>
      </c>
      <c r="L15306" s="2" t="s">
        <v>376</v>
      </c>
      <c r="M15306" s="2" t="s">
        <v>376</v>
      </c>
    </row>
    <row r="15307" spans="1:13" x14ac:dyDescent="0.3">
      <c r="A15307" s="2" t="s">
        <v>342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 s="2" t="s">
        <v>181</v>
      </c>
      <c r="L15307" s="2" t="s">
        <v>376</v>
      </c>
      <c r="M15307" s="2" t="s">
        <v>376</v>
      </c>
    </row>
    <row r="15308" spans="1:13" x14ac:dyDescent="0.3">
      <c r="A15308" s="2" t="s">
        <v>342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 s="2" t="s">
        <v>208</v>
      </c>
      <c r="L15308" s="2" t="s">
        <v>376</v>
      </c>
      <c r="M15308" s="2" t="s">
        <v>376</v>
      </c>
    </row>
    <row r="15309" spans="1:13" x14ac:dyDescent="0.3">
      <c r="A15309" s="2" t="s">
        <v>342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 s="2" t="s">
        <v>73</v>
      </c>
      <c r="L15309" s="2" t="s">
        <v>376</v>
      </c>
      <c r="M15309" s="2" t="s">
        <v>376</v>
      </c>
    </row>
    <row r="15310" spans="1:13" x14ac:dyDescent="0.3">
      <c r="A15310" s="2" t="s">
        <v>342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 s="2" t="s">
        <v>212</v>
      </c>
      <c r="L15310" s="2" t="s">
        <v>376</v>
      </c>
      <c r="M15310" s="2" t="s">
        <v>376</v>
      </c>
    </row>
    <row r="15311" spans="1:13" x14ac:dyDescent="0.3">
      <c r="A15311" s="2" t="s">
        <v>342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 s="2" t="s">
        <v>60</v>
      </c>
      <c r="L15311" s="2" t="s">
        <v>376</v>
      </c>
      <c r="M15311" s="2" t="s">
        <v>376</v>
      </c>
    </row>
    <row r="15312" spans="1:13" x14ac:dyDescent="0.3">
      <c r="A15312" s="2" t="s">
        <v>342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 s="2" t="s">
        <v>188</v>
      </c>
      <c r="L15312" s="2" t="s">
        <v>376</v>
      </c>
      <c r="M15312" s="2" t="s">
        <v>376</v>
      </c>
    </row>
    <row r="15313" spans="1:13" x14ac:dyDescent="0.3">
      <c r="A15313" s="2" t="s">
        <v>342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 s="2" t="s">
        <v>59</v>
      </c>
      <c r="L15313" s="2" t="s">
        <v>376</v>
      </c>
      <c r="M15313" s="2" t="s">
        <v>376</v>
      </c>
    </row>
    <row r="15314" spans="1:13" x14ac:dyDescent="0.3">
      <c r="A15314" s="2" t="s">
        <v>342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 s="2" t="s">
        <v>18</v>
      </c>
      <c r="L15314" s="2" t="s">
        <v>376</v>
      </c>
      <c r="M15314" s="2" t="s">
        <v>376</v>
      </c>
    </row>
    <row r="15315" spans="1:13" x14ac:dyDescent="0.3">
      <c r="A15315" s="2" t="s">
        <v>342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 s="2" t="s">
        <v>17</v>
      </c>
      <c r="L15315" s="2" t="s">
        <v>376</v>
      </c>
      <c r="M15315" s="2" t="s">
        <v>376</v>
      </c>
    </row>
    <row r="15316" spans="1:13" x14ac:dyDescent="0.3">
      <c r="A15316" s="2" t="s">
        <v>342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 s="2" t="s">
        <v>141</v>
      </c>
      <c r="L15316" s="2" t="s">
        <v>376</v>
      </c>
      <c r="M15316" s="2" t="s">
        <v>376</v>
      </c>
    </row>
    <row r="15317" spans="1:13" x14ac:dyDescent="0.3">
      <c r="A15317" s="2" t="s">
        <v>342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 s="2" t="s">
        <v>139</v>
      </c>
      <c r="L15317" s="2" t="s">
        <v>376</v>
      </c>
      <c r="M15317" s="2" t="s">
        <v>376</v>
      </c>
    </row>
    <row r="15318" spans="1:13" x14ac:dyDescent="0.3">
      <c r="A15318" s="2" t="s">
        <v>342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 s="2" t="s">
        <v>208</v>
      </c>
      <c r="L15318" s="2" t="s">
        <v>376</v>
      </c>
      <c r="M15318" s="2" t="s">
        <v>376</v>
      </c>
    </row>
    <row r="15319" spans="1:13" x14ac:dyDescent="0.3">
      <c r="A15319" s="2" t="s">
        <v>342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 s="2" t="s">
        <v>73</v>
      </c>
      <c r="L15319" s="2" t="s">
        <v>376</v>
      </c>
      <c r="M15319" s="2" t="s">
        <v>376</v>
      </c>
    </row>
    <row r="15320" spans="1:13" x14ac:dyDescent="0.3">
      <c r="A15320" s="2" t="s">
        <v>342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 s="2" t="s">
        <v>71</v>
      </c>
      <c r="L15320" s="2" t="s">
        <v>376</v>
      </c>
      <c r="M15320" s="2" t="s">
        <v>376</v>
      </c>
    </row>
    <row r="15321" spans="1:13" x14ac:dyDescent="0.3">
      <c r="A15321" s="2" t="s">
        <v>342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 s="2" t="s">
        <v>90</v>
      </c>
      <c r="L15321" s="2" t="s">
        <v>376</v>
      </c>
      <c r="M15321" s="2" t="s">
        <v>376</v>
      </c>
    </row>
    <row r="15322" spans="1:13" x14ac:dyDescent="0.3">
      <c r="A15322" s="2" t="s">
        <v>342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 s="2" t="s">
        <v>42</v>
      </c>
      <c r="L15322" s="2" t="s">
        <v>376</v>
      </c>
      <c r="M15322" s="2" t="s">
        <v>376</v>
      </c>
    </row>
    <row r="15323" spans="1:13" x14ac:dyDescent="0.3">
      <c r="A15323" s="2" t="s">
        <v>342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 s="2" t="s">
        <v>54</v>
      </c>
      <c r="L15323" s="2" t="s">
        <v>376</v>
      </c>
      <c r="M15323" s="2" t="s">
        <v>376</v>
      </c>
    </row>
    <row r="15324" spans="1:13" x14ac:dyDescent="0.3">
      <c r="A15324" s="2" t="s">
        <v>342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 s="2" t="s">
        <v>125</v>
      </c>
      <c r="L15324" s="2" t="s">
        <v>376</v>
      </c>
      <c r="M15324" s="2" t="s">
        <v>376</v>
      </c>
    </row>
    <row r="15325" spans="1:13" x14ac:dyDescent="0.3">
      <c r="A15325" s="2" t="s">
        <v>342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 s="2" t="s">
        <v>57</v>
      </c>
      <c r="L15325" s="2" t="s">
        <v>376</v>
      </c>
      <c r="M15325" s="2" t="s">
        <v>376</v>
      </c>
    </row>
    <row r="15326" spans="1:13" x14ac:dyDescent="0.3">
      <c r="A15326" s="2" t="s">
        <v>342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 s="2" t="s">
        <v>217</v>
      </c>
      <c r="L15326" s="2" t="s">
        <v>376</v>
      </c>
      <c r="M15326" s="2" t="s">
        <v>376</v>
      </c>
    </row>
    <row r="15327" spans="1:13" x14ac:dyDescent="0.3">
      <c r="A15327" s="2" t="s">
        <v>342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 s="2" t="s">
        <v>204</v>
      </c>
      <c r="L15327" s="2" t="s">
        <v>376</v>
      </c>
      <c r="M15327" s="2" t="s">
        <v>376</v>
      </c>
    </row>
    <row r="15328" spans="1:13" x14ac:dyDescent="0.3">
      <c r="A15328" s="2" t="s">
        <v>353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 s="2" t="s">
        <v>117</v>
      </c>
      <c r="L15328" s="2" t="s">
        <v>376</v>
      </c>
      <c r="M15328" s="2" t="s">
        <v>376</v>
      </c>
    </row>
    <row r="15329" spans="1:13" x14ac:dyDescent="0.3">
      <c r="A15329" s="2" t="s">
        <v>353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 s="2" t="s">
        <v>46</v>
      </c>
      <c r="L15329" s="2" t="s">
        <v>376</v>
      </c>
      <c r="M15329" s="2" t="s">
        <v>376</v>
      </c>
    </row>
    <row r="15330" spans="1:13" x14ac:dyDescent="0.3">
      <c r="A15330" s="2" t="s">
        <v>353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 s="2" t="s">
        <v>57</v>
      </c>
      <c r="L15330" s="2" t="s">
        <v>376</v>
      </c>
      <c r="M15330" s="2" t="s">
        <v>376</v>
      </c>
    </row>
    <row r="15331" spans="1:13" x14ac:dyDescent="0.3">
      <c r="A15331" s="2" t="s">
        <v>353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 s="2" t="s">
        <v>54</v>
      </c>
      <c r="L15331" s="2" t="s">
        <v>376</v>
      </c>
      <c r="M15331" s="2" t="s">
        <v>376</v>
      </c>
    </row>
    <row r="15332" spans="1:13" x14ac:dyDescent="0.3">
      <c r="A15332" s="2" t="s">
        <v>353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 s="2" t="s">
        <v>90</v>
      </c>
      <c r="L15332" s="2" t="s">
        <v>376</v>
      </c>
      <c r="M15332" s="2" t="s">
        <v>376</v>
      </c>
    </row>
    <row r="15333" spans="1:13" x14ac:dyDescent="0.3">
      <c r="A15333" s="2" t="s">
        <v>353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 s="2" t="s">
        <v>179</v>
      </c>
      <c r="L15333" s="2" t="s">
        <v>376</v>
      </c>
      <c r="M15333" s="2" t="s">
        <v>376</v>
      </c>
    </row>
    <row r="15334" spans="1:13" x14ac:dyDescent="0.3">
      <c r="A15334" s="2" t="s">
        <v>342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 s="2" t="s">
        <v>139</v>
      </c>
      <c r="L15334" s="2" t="s">
        <v>376</v>
      </c>
      <c r="M15334" s="2" t="s">
        <v>376</v>
      </c>
    </row>
    <row r="15335" spans="1:13" x14ac:dyDescent="0.3">
      <c r="A15335" s="2" t="s">
        <v>343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 s="2" t="s">
        <v>86</v>
      </c>
      <c r="L15335" s="2" t="s">
        <v>376</v>
      </c>
      <c r="M15335" s="2" t="s">
        <v>376</v>
      </c>
    </row>
    <row r="15336" spans="1:13" x14ac:dyDescent="0.3">
      <c r="A15336" s="2" t="s">
        <v>343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 s="2" t="s">
        <v>59</v>
      </c>
      <c r="L15336" s="2" t="s">
        <v>376</v>
      </c>
      <c r="M15336" s="2" t="s">
        <v>376</v>
      </c>
    </row>
    <row r="15337" spans="1:13" x14ac:dyDescent="0.3">
      <c r="A15337" s="2" t="s">
        <v>343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 s="2" t="s">
        <v>207</v>
      </c>
      <c r="L15337" s="2" t="s">
        <v>376</v>
      </c>
      <c r="M15337" s="2" t="s">
        <v>376</v>
      </c>
    </row>
    <row r="15338" spans="1:13" x14ac:dyDescent="0.3">
      <c r="A15338" s="2" t="s">
        <v>343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 s="2" t="s">
        <v>84</v>
      </c>
      <c r="L15338" s="2" t="s">
        <v>376</v>
      </c>
      <c r="M15338" s="2" t="s">
        <v>376</v>
      </c>
    </row>
    <row r="15339" spans="1:13" x14ac:dyDescent="0.3">
      <c r="A15339" s="2" t="s">
        <v>343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 s="2" t="s">
        <v>226</v>
      </c>
      <c r="L15339" s="2" t="s">
        <v>376</v>
      </c>
      <c r="M15339" s="2" t="s">
        <v>376</v>
      </c>
    </row>
    <row r="15340" spans="1:13" x14ac:dyDescent="0.3">
      <c r="A15340" s="2" t="s">
        <v>343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 s="2" t="s">
        <v>60</v>
      </c>
      <c r="L15340" s="2" t="s">
        <v>376</v>
      </c>
      <c r="M15340" s="2" t="s">
        <v>376</v>
      </c>
    </row>
    <row r="15341" spans="1:13" x14ac:dyDescent="0.3">
      <c r="A15341" s="2" t="s">
        <v>444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 s="2" t="s">
        <v>168</v>
      </c>
      <c r="L15341" s="2" t="s">
        <v>376</v>
      </c>
      <c r="M15341" s="2" t="s">
        <v>376</v>
      </c>
    </row>
    <row r="15342" spans="1:13" x14ac:dyDescent="0.3">
      <c r="A15342" s="2" t="s">
        <v>444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 s="2" t="s">
        <v>48</v>
      </c>
      <c r="L15342" s="2" t="s">
        <v>376</v>
      </c>
      <c r="M15342" s="2" t="s">
        <v>376</v>
      </c>
    </row>
    <row r="15343" spans="1:13" x14ac:dyDescent="0.3">
      <c r="A15343" s="2" t="s">
        <v>343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 s="2" t="s">
        <v>179</v>
      </c>
      <c r="L15343" s="2" t="s">
        <v>376</v>
      </c>
      <c r="M15343" s="2" t="s">
        <v>376</v>
      </c>
    </row>
    <row r="15344" spans="1:13" x14ac:dyDescent="0.3">
      <c r="A15344" s="2" t="s">
        <v>343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 s="2" t="s">
        <v>82</v>
      </c>
      <c r="L15344" s="2" t="s">
        <v>376</v>
      </c>
      <c r="M15344" s="2" t="s">
        <v>376</v>
      </c>
    </row>
    <row r="15345" spans="1:13" x14ac:dyDescent="0.3">
      <c r="A15345" s="2" t="s">
        <v>343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 s="2" t="s">
        <v>125</v>
      </c>
      <c r="L15345" s="2" t="s">
        <v>376</v>
      </c>
      <c r="M15345" s="2" t="s">
        <v>376</v>
      </c>
    </row>
    <row r="15346" spans="1:13" x14ac:dyDescent="0.3">
      <c r="A15346" s="2" t="s">
        <v>343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 s="2" t="s">
        <v>229</v>
      </c>
      <c r="L15346" s="2" t="s">
        <v>376</v>
      </c>
      <c r="M15346" s="2" t="s">
        <v>376</v>
      </c>
    </row>
    <row r="15347" spans="1:13" x14ac:dyDescent="0.3">
      <c r="A15347" s="2" t="s">
        <v>343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 s="2" t="s">
        <v>150</v>
      </c>
      <c r="L15347" s="2" t="s">
        <v>376</v>
      </c>
      <c r="M15347" s="2" t="s">
        <v>376</v>
      </c>
    </row>
    <row r="15348" spans="1:13" x14ac:dyDescent="0.3">
      <c r="A15348" s="2" t="s">
        <v>343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 s="2" t="s">
        <v>47</v>
      </c>
      <c r="L15348" s="2" t="s">
        <v>376</v>
      </c>
      <c r="M15348" s="2" t="s">
        <v>376</v>
      </c>
    </row>
    <row r="15349" spans="1:13" x14ac:dyDescent="0.3">
      <c r="A15349" s="2" t="s">
        <v>343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 s="2" t="s">
        <v>141</v>
      </c>
      <c r="L15349" s="2" t="s">
        <v>376</v>
      </c>
      <c r="M15349" s="2" t="s">
        <v>376</v>
      </c>
    </row>
    <row r="15350" spans="1:13" x14ac:dyDescent="0.3">
      <c r="A15350" s="2" t="s">
        <v>444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 s="2" t="s">
        <v>22</v>
      </c>
      <c r="L15350" s="2" t="s">
        <v>376</v>
      </c>
      <c r="M15350" s="2" t="s">
        <v>376</v>
      </c>
    </row>
    <row r="15351" spans="1:13" x14ac:dyDescent="0.3">
      <c r="A15351" s="2" t="s">
        <v>343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 s="2" t="s">
        <v>22</v>
      </c>
      <c r="L15351" s="2" t="s">
        <v>376</v>
      </c>
      <c r="M15351" s="2" t="s">
        <v>376</v>
      </c>
    </row>
    <row r="15352" spans="1:13" x14ac:dyDescent="0.3">
      <c r="A15352" s="2" t="s">
        <v>343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 s="2" t="s">
        <v>170</v>
      </c>
      <c r="L15352" s="2" t="s">
        <v>376</v>
      </c>
      <c r="M15352" s="2" t="s">
        <v>376</v>
      </c>
    </row>
    <row r="15353" spans="1:13" x14ac:dyDescent="0.3">
      <c r="A15353" s="2" t="s">
        <v>343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 s="2" t="s">
        <v>50</v>
      </c>
      <c r="L15353" s="2" t="s">
        <v>376</v>
      </c>
      <c r="M15353" s="2" t="s">
        <v>376</v>
      </c>
    </row>
    <row r="15354" spans="1:13" x14ac:dyDescent="0.3">
      <c r="A15354" s="2" t="s">
        <v>343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 s="2" t="s">
        <v>219</v>
      </c>
      <c r="L15354" s="2" t="s">
        <v>376</v>
      </c>
      <c r="M15354" s="2" t="s">
        <v>376</v>
      </c>
    </row>
    <row r="15355" spans="1:13" x14ac:dyDescent="0.3">
      <c r="A15355" s="2" t="s">
        <v>343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 s="2" t="s">
        <v>89</v>
      </c>
      <c r="L15355" s="2" t="s">
        <v>376</v>
      </c>
      <c r="M15355" s="2" t="s">
        <v>376</v>
      </c>
    </row>
    <row r="15356" spans="1:13" x14ac:dyDescent="0.3">
      <c r="A15356" s="2" t="s">
        <v>343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 s="2" t="s">
        <v>190</v>
      </c>
      <c r="L15356" s="2" t="s">
        <v>376</v>
      </c>
      <c r="M15356" s="2" t="s">
        <v>376</v>
      </c>
    </row>
    <row r="15357" spans="1:13" x14ac:dyDescent="0.3">
      <c r="A15357" s="2" t="s">
        <v>343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 s="2" t="s">
        <v>49</v>
      </c>
      <c r="L15357" s="2" t="s">
        <v>376</v>
      </c>
      <c r="M15357" s="2" t="s">
        <v>376</v>
      </c>
    </row>
    <row r="15358" spans="1:13" x14ac:dyDescent="0.3">
      <c r="A15358" s="2" t="s">
        <v>343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 s="2" t="s">
        <v>17</v>
      </c>
      <c r="L15358" s="2" t="s">
        <v>376</v>
      </c>
      <c r="M15358" s="2" t="s">
        <v>376</v>
      </c>
    </row>
    <row r="15359" spans="1:13" x14ac:dyDescent="0.3">
      <c r="A15359" s="2" t="s">
        <v>343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 s="2" t="s">
        <v>209</v>
      </c>
      <c r="L15359" s="2" t="s">
        <v>376</v>
      </c>
      <c r="M15359" s="2" t="s">
        <v>376</v>
      </c>
    </row>
    <row r="15360" spans="1:13" x14ac:dyDescent="0.3">
      <c r="A15360" s="2" t="s">
        <v>343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 s="2" t="s">
        <v>188</v>
      </c>
      <c r="L15360" s="2" t="s">
        <v>376</v>
      </c>
      <c r="M15360" s="2" t="s">
        <v>376</v>
      </c>
    </row>
    <row r="15361" spans="1:13" x14ac:dyDescent="0.3">
      <c r="A15361" s="2" t="s">
        <v>343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 s="2" t="s">
        <v>184</v>
      </c>
      <c r="L15361" s="2" t="s">
        <v>376</v>
      </c>
      <c r="M15361" s="2" t="s">
        <v>376</v>
      </c>
    </row>
    <row r="15362" spans="1:13" x14ac:dyDescent="0.3">
      <c r="A15362" s="2" t="s">
        <v>343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 s="2" t="s">
        <v>60</v>
      </c>
      <c r="L15362" s="2" t="s">
        <v>376</v>
      </c>
      <c r="M15362" s="2" t="s">
        <v>376</v>
      </c>
    </row>
    <row r="15363" spans="1:13" x14ac:dyDescent="0.3">
      <c r="A15363" s="2" t="s">
        <v>343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 s="2" t="s">
        <v>208</v>
      </c>
      <c r="L15363" s="2" t="s">
        <v>376</v>
      </c>
      <c r="M15363" s="2" t="s">
        <v>376</v>
      </c>
    </row>
    <row r="15364" spans="1:13" x14ac:dyDescent="0.3">
      <c r="A15364" s="2" t="s">
        <v>343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 s="2" t="s">
        <v>17</v>
      </c>
      <c r="L15364" s="2" t="s">
        <v>376</v>
      </c>
      <c r="M15364" s="2" t="s">
        <v>376</v>
      </c>
    </row>
    <row r="15365" spans="1:13" x14ac:dyDescent="0.3">
      <c r="A15365" s="2" t="s">
        <v>343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 s="2" t="s">
        <v>32</v>
      </c>
      <c r="L15365" s="2" t="s">
        <v>376</v>
      </c>
      <c r="M15365" s="2" t="s">
        <v>376</v>
      </c>
    </row>
    <row r="15366" spans="1:13" x14ac:dyDescent="0.3">
      <c r="A15366" s="2" t="s">
        <v>343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 s="2" t="s">
        <v>178</v>
      </c>
      <c r="L15366" s="2" t="s">
        <v>376</v>
      </c>
      <c r="M15366" s="2" t="s">
        <v>376</v>
      </c>
    </row>
    <row r="15367" spans="1:13" x14ac:dyDescent="0.3">
      <c r="A15367" s="2" t="s">
        <v>343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 s="2" t="s">
        <v>90</v>
      </c>
      <c r="L15367" s="2" t="s">
        <v>376</v>
      </c>
      <c r="M15367" s="2" t="s">
        <v>376</v>
      </c>
    </row>
    <row r="15368" spans="1:13" x14ac:dyDescent="0.3">
      <c r="A15368" s="2" t="s">
        <v>444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 s="2" t="s">
        <v>47</v>
      </c>
      <c r="L15368" s="2" t="s">
        <v>376</v>
      </c>
      <c r="M15368" s="2" t="s">
        <v>376</v>
      </c>
    </row>
    <row r="15369" spans="1:13" x14ac:dyDescent="0.3">
      <c r="A15369" s="2" t="s">
        <v>353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 s="2" t="s">
        <v>48</v>
      </c>
      <c r="L15369" s="2" t="s">
        <v>376</v>
      </c>
      <c r="M15369" s="2" t="s">
        <v>376</v>
      </c>
    </row>
    <row r="15370" spans="1:13" x14ac:dyDescent="0.3">
      <c r="A15370" s="2" t="s">
        <v>353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 s="2" t="s">
        <v>53</v>
      </c>
      <c r="L15370" s="2" t="s">
        <v>376</v>
      </c>
      <c r="M15370" s="2" t="s">
        <v>376</v>
      </c>
    </row>
    <row r="15371" spans="1:13" x14ac:dyDescent="0.3">
      <c r="A15371" s="2" t="s">
        <v>353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 s="2" t="s">
        <v>64</v>
      </c>
      <c r="L15371" s="2" t="s">
        <v>376</v>
      </c>
      <c r="M15371" s="2" t="s">
        <v>376</v>
      </c>
    </row>
    <row r="15372" spans="1:13" x14ac:dyDescent="0.3">
      <c r="A15372" s="2" t="s">
        <v>343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 s="2" t="s">
        <v>133</v>
      </c>
      <c r="L15372" s="2" t="s">
        <v>376</v>
      </c>
      <c r="M15372" s="2" t="s">
        <v>376</v>
      </c>
    </row>
    <row r="15373" spans="1:13" x14ac:dyDescent="0.3">
      <c r="A15373" s="2" t="s">
        <v>344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 s="2" t="s">
        <v>43</v>
      </c>
      <c r="L15373" s="2" t="s">
        <v>376</v>
      </c>
      <c r="M15373" s="2" t="s">
        <v>376</v>
      </c>
    </row>
    <row r="15374" spans="1:13" x14ac:dyDescent="0.3">
      <c r="A15374" s="2" t="s">
        <v>444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 s="2" t="s">
        <v>47</v>
      </c>
      <c r="L15374" s="2" t="s">
        <v>376</v>
      </c>
      <c r="M15374" s="2" t="s">
        <v>376</v>
      </c>
    </row>
    <row r="15375" spans="1:13" x14ac:dyDescent="0.3">
      <c r="A15375" s="2" t="s">
        <v>344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 s="2" t="s">
        <v>177</v>
      </c>
      <c r="L15375" s="2" t="s">
        <v>376</v>
      </c>
      <c r="M15375" s="2" t="s">
        <v>376</v>
      </c>
    </row>
    <row r="15376" spans="1:13" x14ac:dyDescent="0.3">
      <c r="A15376" s="2" t="s">
        <v>344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 s="2" t="s">
        <v>91</v>
      </c>
      <c r="L15376" s="2" t="s">
        <v>376</v>
      </c>
      <c r="M15376" s="2" t="s">
        <v>376</v>
      </c>
    </row>
    <row r="15377" spans="1:13" x14ac:dyDescent="0.3">
      <c r="A15377" s="2" t="s">
        <v>344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 s="2" t="s">
        <v>36</v>
      </c>
      <c r="L15377" s="2" t="s">
        <v>376</v>
      </c>
      <c r="M15377" s="2" t="s">
        <v>376</v>
      </c>
    </row>
    <row r="15378" spans="1:13" x14ac:dyDescent="0.3">
      <c r="A15378" s="2" t="s">
        <v>344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 s="2" t="s">
        <v>32</v>
      </c>
      <c r="L15378" s="2" t="s">
        <v>376</v>
      </c>
      <c r="M15378" s="2" t="s">
        <v>376</v>
      </c>
    </row>
    <row r="15379" spans="1:13" x14ac:dyDescent="0.3">
      <c r="A15379" s="2" t="s">
        <v>344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 s="2" t="s">
        <v>29</v>
      </c>
      <c r="L15379" s="2" t="s">
        <v>376</v>
      </c>
      <c r="M15379" s="2" t="s">
        <v>376</v>
      </c>
    </row>
    <row r="15380" spans="1:13" x14ac:dyDescent="0.3">
      <c r="A15380" s="2" t="s">
        <v>344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 s="2" t="s">
        <v>172</v>
      </c>
      <c r="L15380" s="2" t="s">
        <v>376</v>
      </c>
      <c r="M15380" s="2" t="s">
        <v>376</v>
      </c>
    </row>
    <row r="15381" spans="1:13" x14ac:dyDescent="0.3">
      <c r="A15381" s="2" t="s">
        <v>344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 s="2" t="s">
        <v>211</v>
      </c>
      <c r="L15381" s="2" t="s">
        <v>376</v>
      </c>
      <c r="M15381" s="2" t="s">
        <v>376</v>
      </c>
    </row>
    <row r="15382" spans="1:13" x14ac:dyDescent="0.3">
      <c r="A15382" s="2" t="s">
        <v>344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 s="2" t="s">
        <v>212</v>
      </c>
      <c r="L15382" s="2" t="s">
        <v>376</v>
      </c>
      <c r="M15382" s="2" t="s">
        <v>376</v>
      </c>
    </row>
    <row r="15383" spans="1:13" x14ac:dyDescent="0.3">
      <c r="A15383" s="2" t="s">
        <v>344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 s="2" t="s">
        <v>144</v>
      </c>
      <c r="L15383" s="2" t="s">
        <v>376</v>
      </c>
      <c r="M15383" s="2" t="s">
        <v>376</v>
      </c>
    </row>
    <row r="15384" spans="1:13" x14ac:dyDescent="0.3">
      <c r="A15384" s="2" t="s">
        <v>344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 s="2" t="s">
        <v>79</v>
      </c>
      <c r="L15384" s="2" t="s">
        <v>376</v>
      </c>
      <c r="M15384" s="2" t="s">
        <v>376</v>
      </c>
    </row>
    <row r="15385" spans="1:13" x14ac:dyDescent="0.3">
      <c r="A15385" s="2" t="s">
        <v>344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 s="2" t="s">
        <v>46</v>
      </c>
      <c r="L15385" s="2" t="s">
        <v>376</v>
      </c>
      <c r="M15385" s="2" t="s">
        <v>376</v>
      </c>
    </row>
    <row r="15386" spans="1:13" x14ac:dyDescent="0.3">
      <c r="A15386" s="2" t="s">
        <v>344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 s="2" t="s">
        <v>14</v>
      </c>
      <c r="L15386" s="2" t="s">
        <v>376</v>
      </c>
      <c r="M15386" s="2" t="s">
        <v>376</v>
      </c>
    </row>
    <row r="15387" spans="1:13" x14ac:dyDescent="0.3">
      <c r="A15387" s="2" t="s">
        <v>344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 s="2" t="s">
        <v>47</v>
      </c>
      <c r="L15387" s="2" t="s">
        <v>376</v>
      </c>
      <c r="M15387" s="2" t="s">
        <v>376</v>
      </c>
    </row>
    <row r="15388" spans="1:13" x14ac:dyDescent="0.3">
      <c r="A15388" s="2" t="s">
        <v>344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 s="2" t="s">
        <v>43</v>
      </c>
      <c r="L15388" s="2" t="s">
        <v>376</v>
      </c>
      <c r="M15388" s="2" t="s">
        <v>376</v>
      </c>
    </row>
    <row r="15389" spans="1:13" x14ac:dyDescent="0.3">
      <c r="A15389" s="2" t="s">
        <v>344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 s="2" t="s">
        <v>200</v>
      </c>
      <c r="L15389" s="2" t="s">
        <v>376</v>
      </c>
      <c r="M15389" s="2" t="s">
        <v>376</v>
      </c>
    </row>
    <row r="15390" spans="1:13" x14ac:dyDescent="0.3">
      <c r="A15390" s="2" t="s">
        <v>344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 s="2" t="s">
        <v>64</v>
      </c>
      <c r="L15390" s="2" t="s">
        <v>376</v>
      </c>
      <c r="M15390" s="2" t="s">
        <v>376</v>
      </c>
    </row>
    <row r="15391" spans="1:13" x14ac:dyDescent="0.3">
      <c r="A15391" s="2" t="s">
        <v>344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 s="2" t="s">
        <v>53</v>
      </c>
      <c r="L15391" s="2" t="s">
        <v>376</v>
      </c>
      <c r="M15391" s="2" t="s">
        <v>376</v>
      </c>
    </row>
    <row r="15392" spans="1:13" x14ac:dyDescent="0.3">
      <c r="A15392" s="2" t="s">
        <v>444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 s="2" t="s">
        <v>90</v>
      </c>
      <c r="L15392" s="2" t="s">
        <v>376</v>
      </c>
      <c r="M15392" s="2" t="s">
        <v>376</v>
      </c>
    </row>
    <row r="15393" spans="1:13" x14ac:dyDescent="0.3">
      <c r="A15393" s="2" t="s">
        <v>344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 s="2" t="s">
        <v>29</v>
      </c>
      <c r="L15393" s="2" t="s">
        <v>376</v>
      </c>
      <c r="M15393" s="2" t="s">
        <v>376</v>
      </c>
    </row>
    <row r="15394" spans="1:13" x14ac:dyDescent="0.3">
      <c r="A15394" s="2" t="s">
        <v>344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 s="2" t="s">
        <v>140</v>
      </c>
      <c r="L15394" s="2" t="s">
        <v>376</v>
      </c>
      <c r="M15394" s="2" t="s">
        <v>376</v>
      </c>
    </row>
    <row r="15395" spans="1:13" x14ac:dyDescent="0.3">
      <c r="A15395" s="2" t="s">
        <v>344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 s="2" t="s">
        <v>211</v>
      </c>
      <c r="L15395" s="2" t="s">
        <v>376</v>
      </c>
      <c r="M15395" s="2" t="s">
        <v>376</v>
      </c>
    </row>
    <row r="15396" spans="1:13" x14ac:dyDescent="0.3">
      <c r="A15396" s="2" t="s">
        <v>344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 s="2" t="s">
        <v>180</v>
      </c>
      <c r="L15396" s="2" t="s">
        <v>376</v>
      </c>
      <c r="M15396" s="2" t="s">
        <v>376</v>
      </c>
    </row>
    <row r="15397" spans="1:13" x14ac:dyDescent="0.3">
      <c r="A15397" s="2" t="s">
        <v>344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 s="2" t="s">
        <v>17</v>
      </c>
      <c r="L15397" s="2" t="s">
        <v>376</v>
      </c>
      <c r="M15397" s="2" t="s">
        <v>376</v>
      </c>
    </row>
    <row r="15398" spans="1:13" x14ac:dyDescent="0.3">
      <c r="A15398" s="2" t="s">
        <v>344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 s="2" t="s">
        <v>139</v>
      </c>
      <c r="L15398" s="2" t="s">
        <v>376</v>
      </c>
      <c r="M15398" s="2" t="s">
        <v>376</v>
      </c>
    </row>
    <row r="15399" spans="1:13" x14ac:dyDescent="0.3">
      <c r="A15399" s="2" t="s">
        <v>344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 s="2" t="s">
        <v>86</v>
      </c>
      <c r="L15399" s="2" t="s">
        <v>376</v>
      </c>
      <c r="M15399" s="2" t="s">
        <v>376</v>
      </c>
    </row>
    <row r="15400" spans="1:13" x14ac:dyDescent="0.3">
      <c r="A15400" s="2" t="s">
        <v>344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 s="2" t="s">
        <v>187</v>
      </c>
      <c r="L15400" s="2" t="s">
        <v>376</v>
      </c>
      <c r="M15400" s="2" t="s">
        <v>376</v>
      </c>
    </row>
    <row r="15401" spans="1:13" x14ac:dyDescent="0.3">
      <c r="A15401" s="2" t="s">
        <v>344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 s="2" t="s">
        <v>50</v>
      </c>
      <c r="L15401" s="2" t="s">
        <v>376</v>
      </c>
      <c r="M15401" s="2" t="s">
        <v>376</v>
      </c>
    </row>
    <row r="15402" spans="1:13" x14ac:dyDescent="0.3">
      <c r="A15402" s="2" t="s">
        <v>344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 s="2" t="s">
        <v>65</v>
      </c>
      <c r="L15402" s="2" t="s">
        <v>376</v>
      </c>
      <c r="M15402" s="2" t="s">
        <v>376</v>
      </c>
    </row>
    <row r="15403" spans="1:13" x14ac:dyDescent="0.3">
      <c r="A15403" s="2" t="s">
        <v>344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 s="2" t="s">
        <v>211</v>
      </c>
      <c r="L15403" s="2" t="s">
        <v>376</v>
      </c>
      <c r="M15403" s="2" t="s">
        <v>376</v>
      </c>
    </row>
    <row r="15404" spans="1:13" x14ac:dyDescent="0.3">
      <c r="A15404" s="2" t="s">
        <v>344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 s="2" t="s">
        <v>139</v>
      </c>
      <c r="L15404" s="2" t="s">
        <v>376</v>
      </c>
      <c r="M15404" s="2" t="s">
        <v>376</v>
      </c>
    </row>
    <row r="15405" spans="1:13" x14ac:dyDescent="0.3">
      <c r="A15405" s="2" t="s">
        <v>444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 s="2" t="s">
        <v>91</v>
      </c>
      <c r="L15405" s="2" t="s">
        <v>376</v>
      </c>
      <c r="M15405" s="2" t="s">
        <v>376</v>
      </c>
    </row>
    <row r="15406" spans="1:13" x14ac:dyDescent="0.3">
      <c r="A15406" s="2" t="s">
        <v>344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 s="2" t="s">
        <v>219</v>
      </c>
      <c r="L15406" s="2" t="s">
        <v>376</v>
      </c>
      <c r="M15406" s="2" t="s">
        <v>376</v>
      </c>
    </row>
    <row r="15407" spans="1:13" x14ac:dyDescent="0.3">
      <c r="A15407" s="2" t="s">
        <v>353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 s="2" t="s">
        <v>203</v>
      </c>
      <c r="L15407" s="2" t="s">
        <v>376</v>
      </c>
      <c r="M15407" s="2" t="s">
        <v>376</v>
      </c>
    </row>
    <row r="15408" spans="1:13" x14ac:dyDescent="0.3">
      <c r="A15408" s="2" t="s">
        <v>353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 s="2" t="s">
        <v>64</v>
      </c>
      <c r="L15408" s="2" t="s">
        <v>376</v>
      </c>
      <c r="M15408" s="2" t="s">
        <v>376</v>
      </c>
    </row>
    <row r="15409" spans="1:13" x14ac:dyDescent="0.3">
      <c r="A15409" s="2" t="s">
        <v>353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 s="2" t="s">
        <v>226</v>
      </c>
      <c r="L15409" s="2" t="s">
        <v>376</v>
      </c>
      <c r="M15409" s="2" t="s">
        <v>376</v>
      </c>
    </row>
    <row r="15410" spans="1:13" x14ac:dyDescent="0.3">
      <c r="A15410" s="2" t="s">
        <v>353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 s="2" t="s">
        <v>118</v>
      </c>
      <c r="L15410" s="2" t="s">
        <v>376</v>
      </c>
      <c r="M15410" s="2" t="s">
        <v>376</v>
      </c>
    </row>
    <row r="15411" spans="1:13" x14ac:dyDescent="0.3">
      <c r="A15411" s="2" t="s">
        <v>353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 s="2" t="s">
        <v>156</v>
      </c>
      <c r="L15411" s="2" t="s">
        <v>376</v>
      </c>
      <c r="M15411" s="2" t="s">
        <v>376</v>
      </c>
    </row>
    <row r="15412" spans="1:13" x14ac:dyDescent="0.3">
      <c r="A15412" s="2" t="s">
        <v>353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 s="2" t="s">
        <v>57</v>
      </c>
      <c r="L15412" s="2" t="s">
        <v>376</v>
      </c>
      <c r="M15412" s="2" t="s">
        <v>376</v>
      </c>
    </row>
    <row r="15413" spans="1:13" x14ac:dyDescent="0.3">
      <c r="A15413" s="2" t="s">
        <v>353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 s="2" t="s">
        <v>70</v>
      </c>
      <c r="L15413" s="2" t="s">
        <v>376</v>
      </c>
      <c r="M15413" s="2" t="s">
        <v>376</v>
      </c>
    </row>
    <row r="15414" spans="1:13" x14ac:dyDescent="0.3">
      <c r="A15414" s="2" t="s">
        <v>353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 s="2" t="s">
        <v>48</v>
      </c>
      <c r="L15414" s="2" t="s">
        <v>376</v>
      </c>
      <c r="M15414" s="2" t="s">
        <v>376</v>
      </c>
    </row>
    <row r="15415" spans="1:13" x14ac:dyDescent="0.3">
      <c r="A15415" s="2" t="s">
        <v>344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 s="2" t="s">
        <v>125</v>
      </c>
      <c r="L15415" s="2" t="s">
        <v>376</v>
      </c>
      <c r="M15415" s="2" t="s">
        <v>376</v>
      </c>
    </row>
    <row r="15416" spans="1:13" x14ac:dyDescent="0.3">
      <c r="A15416" s="2" t="s">
        <v>344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 s="2" t="s">
        <v>90</v>
      </c>
      <c r="L15416" s="2" t="s">
        <v>376</v>
      </c>
      <c r="M15416" s="2" t="s">
        <v>376</v>
      </c>
    </row>
    <row r="15417" spans="1:13" x14ac:dyDescent="0.3">
      <c r="A15417" s="2" t="s">
        <v>344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 s="2" t="s">
        <v>43</v>
      </c>
      <c r="L15417" s="2" t="s">
        <v>376</v>
      </c>
      <c r="M15417" s="2" t="s">
        <v>376</v>
      </c>
    </row>
    <row r="15418" spans="1:13" x14ac:dyDescent="0.3">
      <c r="A15418" s="2" t="s">
        <v>344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 s="2" t="s">
        <v>118</v>
      </c>
      <c r="L15418" s="2" t="s">
        <v>376</v>
      </c>
      <c r="M15418" s="2" t="s">
        <v>376</v>
      </c>
    </row>
    <row r="15419" spans="1:13" x14ac:dyDescent="0.3">
      <c r="A15419" s="2" t="s">
        <v>345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 s="2" t="s">
        <v>76</v>
      </c>
      <c r="L15419" s="2" t="s">
        <v>376</v>
      </c>
      <c r="M15419" s="2" t="s">
        <v>376</v>
      </c>
    </row>
    <row r="15420" spans="1:13" x14ac:dyDescent="0.3">
      <c r="A15420" s="2" t="s">
        <v>345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 s="2" t="s">
        <v>229</v>
      </c>
      <c r="L15420" s="2" t="s">
        <v>376</v>
      </c>
      <c r="M15420" s="2" t="s">
        <v>376</v>
      </c>
    </row>
    <row r="15421" spans="1:13" x14ac:dyDescent="0.3">
      <c r="A15421" s="2" t="s">
        <v>345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 s="2" t="s">
        <v>88</v>
      </c>
      <c r="L15421" s="2" t="s">
        <v>376</v>
      </c>
      <c r="M15421" s="2" t="s">
        <v>376</v>
      </c>
    </row>
    <row r="15422" spans="1:13" x14ac:dyDescent="0.3">
      <c r="A15422" s="2" t="s">
        <v>345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 s="2" t="s">
        <v>65</v>
      </c>
      <c r="L15422" s="2" t="s">
        <v>376</v>
      </c>
      <c r="M15422" s="2" t="s">
        <v>376</v>
      </c>
    </row>
    <row r="15423" spans="1:13" x14ac:dyDescent="0.3">
      <c r="A15423" s="2" t="s">
        <v>444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 s="2" t="s">
        <v>177</v>
      </c>
      <c r="L15423" s="2" t="s">
        <v>376</v>
      </c>
      <c r="M15423" s="2" t="s">
        <v>376</v>
      </c>
    </row>
    <row r="15424" spans="1:13" x14ac:dyDescent="0.3">
      <c r="A15424" s="2" t="s">
        <v>345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 s="2" t="s">
        <v>188</v>
      </c>
      <c r="L15424" s="2" t="s">
        <v>376</v>
      </c>
      <c r="M15424" s="2" t="s">
        <v>376</v>
      </c>
    </row>
    <row r="15425" spans="1:13" x14ac:dyDescent="0.3">
      <c r="A15425" s="2" t="s">
        <v>345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 s="2" t="s">
        <v>22</v>
      </c>
      <c r="L15425" s="2" t="s">
        <v>376</v>
      </c>
      <c r="M15425" s="2" t="s">
        <v>376</v>
      </c>
    </row>
    <row r="15426" spans="1:13" x14ac:dyDescent="0.3">
      <c r="A15426" s="2" t="s">
        <v>345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 s="2" t="s">
        <v>182</v>
      </c>
      <c r="L15426" s="2" t="s">
        <v>376</v>
      </c>
      <c r="M15426" s="2" t="s">
        <v>376</v>
      </c>
    </row>
    <row r="15427" spans="1:13" x14ac:dyDescent="0.3">
      <c r="A15427" s="2" t="s">
        <v>345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 s="2" t="s">
        <v>217</v>
      </c>
      <c r="L15427" s="2" t="s">
        <v>376</v>
      </c>
      <c r="M15427" s="2" t="s">
        <v>376</v>
      </c>
    </row>
    <row r="15428" spans="1:13" x14ac:dyDescent="0.3">
      <c r="A15428" s="2" t="s">
        <v>345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 s="2" t="s">
        <v>134</v>
      </c>
      <c r="L15428" s="2" t="s">
        <v>376</v>
      </c>
      <c r="M15428" s="2" t="s">
        <v>376</v>
      </c>
    </row>
    <row r="15429" spans="1:13" x14ac:dyDescent="0.3">
      <c r="A15429" s="2" t="s">
        <v>345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 s="2" t="s">
        <v>85</v>
      </c>
      <c r="L15429" s="2" t="s">
        <v>376</v>
      </c>
      <c r="M15429" s="2" t="s">
        <v>376</v>
      </c>
    </row>
    <row r="15430" spans="1:13" x14ac:dyDescent="0.3">
      <c r="A15430" s="2" t="s">
        <v>345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 s="2" t="s">
        <v>177</v>
      </c>
      <c r="L15430" s="2" t="s">
        <v>376</v>
      </c>
      <c r="M15430" s="2" t="s">
        <v>376</v>
      </c>
    </row>
    <row r="15431" spans="1:13" x14ac:dyDescent="0.3">
      <c r="A15431" s="2" t="s">
        <v>345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 s="2" t="s">
        <v>48</v>
      </c>
      <c r="L15431" s="2" t="s">
        <v>376</v>
      </c>
      <c r="M15431" s="2" t="s">
        <v>376</v>
      </c>
    </row>
    <row r="15432" spans="1:13" x14ac:dyDescent="0.3">
      <c r="A15432" s="2" t="s">
        <v>345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 s="2" t="s">
        <v>117</v>
      </c>
      <c r="L15432" s="2" t="s">
        <v>376</v>
      </c>
      <c r="M15432" s="2" t="s">
        <v>376</v>
      </c>
    </row>
    <row r="15433" spans="1:13" x14ac:dyDescent="0.3">
      <c r="A15433" s="2" t="s">
        <v>345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 s="2" t="s">
        <v>43</v>
      </c>
      <c r="L15433" s="2" t="s">
        <v>376</v>
      </c>
      <c r="M15433" s="2" t="s">
        <v>376</v>
      </c>
    </row>
    <row r="15434" spans="1:13" x14ac:dyDescent="0.3">
      <c r="A15434" s="2" t="s">
        <v>345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 s="2" t="s">
        <v>229</v>
      </c>
      <c r="L15434" s="2" t="s">
        <v>376</v>
      </c>
      <c r="M15434" s="2" t="s">
        <v>376</v>
      </c>
    </row>
    <row r="15435" spans="1:13" x14ac:dyDescent="0.3">
      <c r="A15435" s="2" t="s">
        <v>345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 s="2" t="s">
        <v>85</v>
      </c>
      <c r="L15435" s="2" t="s">
        <v>376</v>
      </c>
      <c r="M15435" s="2" t="s">
        <v>376</v>
      </c>
    </row>
    <row r="15436" spans="1:13" x14ac:dyDescent="0.3">
      <c r="A15436" s="2" t="s">
        <v>345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 s="2" t="s">
        <v>84</v>
      </c>
      <c r="L15436" s="2" t="s">
        <v>376</v>
      </c>
      <c r="M15436" s="2" t="s">
        <v>376</v>
      </c>
    </row>
    <row r="15437" spans="1:13" x14ac:dyDescent="0.3">
      <c r="A15437" s="2" t="s">
        <v>444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 s="2" t="s">
        <v>141</v>
      </c>
      <c r="L15437" s="2" t="s">
        <v>376</v>
      </c>
      <c r="M15437" s="2" t="s">
        <v>376</v>
      </c>
    </row>
    <row r="15438" spans="1:13" x14ac:dyDescent="0.3">
      <c r="A15438" s="2" t="s">
        <v>445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 s="2" t="s">
        <v>59</v>
      </c>
      <c r="L15438" s="2" t="s">
        <v>376</v>
      </c>
      <c r="M15438" s="2" t="s">
        <v>376</v>
      </c>
    </row>
    <row r="15439" spans="1:13" x14ac:dyDescent="0.3">
      <c r="A15439" s="2" t="s">
        <v>445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 s="2" t="s">
        <v>207</v>
      </c>
      <c r="L15439" s="2" t="s">
        <v>376</v>
      </c>
      <c r="M15439" s="2" t="s">
        <v>376</v>
      </c>
    </row>
    <row r="15440" spans="1:13" x14ac:dyDescent="0.3">
      <c r="A15440" s="2" t="s">
        <v>345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 s="2" t="s">
        <v>80</v>
      </c>
      <c r="L15440" s="2" t="s">
        <v>376</v>
      </c>
      <c r="M15440" s="2" t="s">
        <v>376</v>
      </c>
    </row>
    <row r="15441" spans="1:13" x14ac:dyDescent="0.3">
      <c r="A15441" s="2" t="s">
        <v>345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 s="2" t="s">
        <v>22</v>
      </c>
      <c r="L15441" s="2" t="s">
        <v>376</v>
      </c>
      <c r="M15441" s="2" t="s">
        <v>376</v>
      </c>
    </row>
    <row r="15442" spans="1:13" x14ac:dyDescent="0.3">
      <c r="A15442" s="2" t="s">
        <v>345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 s="2" t="s">
        <v>187</v>
      </c>
      <c r="L15442" s="2" t="s">
        <v>376</v>
      </c>
      <c r="M15442" s="2" t="s">
        <v>376</v>
      </c>
    </row>
    <row r="15443" spans="1:13" x14ac:dyDescent="0.3">
      <c r="A15443" s="2" t="s">
        <v>345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 s="2" t="s">
        <v>207</v>
      </c>
      <c r="L15443" s="2" t="s">
        <v>376</v>
      </c>
      <c r="M15443" s="2" t="s">
        <v>376</v>
      </c>
    </row>
    <row r="15444" spans="1:13" x14ac:dyDescent="0.3">
      <c r="A15444" s="2" t="s">
        <v>345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 s="2" t="s">
        <v>180</v>
      </c>
      <c r="L15444" s="2" t="s">
        <v>376</v>
      </c>
      <c r="M15444" s="2" t="s">
        <v>376</v>
      </c>
    </row>
    <row r="15445" spans="1:13" x14ac:dyDescent="0.3">
      <c r="A15445" s="2" t="s">
        <v>345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 s="2" t="s">
        <v>211</v>
      </c>
      <c r="L15445" s="2" t="s">
        <v>376</v>
      </c>
      <c r="M15445" s="2" t="s">
        <v>376</v>
      </c>
    </row>
    <row r="15446" spans="1:13" x14ac:dyDescent="0.3">
      <c r="A15446" s="2" t="s">
        <v>345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 s="2" t="s">
        <v>60</v>
      </c>
      <c r="L15446" s="2" t="s">
        <v>376</v>
      </c>
      <c r="M15446" s="2" t="s">
        <v>376</v>
      </c>
    </row>
    <row r="15447" spans="1:13" x14ac:dyDescent="0.3">
      <c r="A15447" s="2" t="s">
        <v>345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 s="2" t="s">
        <v>184</v>
      </c>
      <c r="L15447" s="2" t="s">
        <v>376</v>
      </c>
      <c r="M15447" s="2" t="s">
        <v>376</v>
      </c>
    </row>
    <row r="15448" spans="1:13" x14ac:dyDescent="0.3">
      <c r="A15448" s="2" t="s">
        <v>345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 s="2" t="s">
        <v>139</v>
      </c>
      <c r="L15448" s="2" t="s">
        <v>376</v>
      </c>
      <c r="M15448" s="2" t="s">
        <v>376</v>
      </c>
    </row>
    <row r="15449" spans="1:13" x14ac:dyDescent="0.3">
      <c r="A15449" s="2" t="s">
        <v>345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 s="2" t="s">
        <v>65</v>
      </c>
      <c r="L15449" s="2" t="s">
        <v>376</v>
      </c>
      <c r="M15449" s="2" t="s">
        <v>376</v>
      </c>
    </row>
    <row r="15450" spans="1:13" x14ac:dyDescent="0.3">
      <c r="A15450" s="2" t="s">
        <v>345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 s="2" t="s">
        <v>187</v>
      </c>
      <c r="L15450" s="2" t="s">
        <v>376</v>
      </c>
      <c r="M15450" s="2" t="s">
        <v>376</v>
      </c>
    </row>
    <row r="15451" spans="1:13" x14ac:dyDescent="0.3">
      <c r="A15451" s="2" t="s">
        <v>345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 s="2" t="s">
        <v>140</v>
      </c>
      <c r="L15451" s="2" t="s">
        <v>376</v>
      </c>
      <c r="M15451" s="2" t="s">
        <v>376</v>
      </c>
    </row>
    <row r="15452" spans="1:13" x14ac:dyDescent="0.3">
      <c r="A15452" s="2" t="s">
        <v>345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 s="2" t="s">
        <v>208</v>
      </c>
      <c r="L15452" s="2" t="s">
        <v>376</v>
      </c>
      <c r="M15452" s="2" t="s">
        <v>376</v>
      </c>
    </row>
    <row r="15453" spans="1:13" x14ac:dyDescent="0.3">
      <c r="A15453" s="2" t="s">
        <v>345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 s="2" t="s">
        <v>32</v>
      </c>
      <c r="L15453" s="2" t="s">
        <v>376</v>
      </c>
      <c r="M15453" s="2" t="s">
        <v>376</v>
      </c>
    </row>
    <row r="15454" spans="1:13" x14ac:dyDescent="0.3">
      <c r="A15454" s="2" t="s">
        <v>345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 s="2" t="s">
        <v>34</v>
      </c>
      <c r="L15454" s="2" t="s">
        <v>376</v>
      </c>
      <c r="M15454" s="2" t="s">
        <v>376</v>
      </c>
    </row>
    <row r="15455" spans="1:13" x14ac:dyDescent="0.3">
      <c r="A15455" s="2" t="s">
        <v>345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 s="2" t="s">
        <v>90</v>
      </c>
      <c r="L15455" s="2" t="s">
        <v>376</v>
      </c>
      <c r="M15455" s="2" t="s">
        <v>376</v>
      </c>
    </row>
    <row r="15456" spans="1:13" x14ac:dyDescent="0.3">
      <c r="A15456" s="2" t="s">
        <v>345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 s="2" t="s">
        <v>310</v>
      </c>
      <c r="L15456" s="2" t="s">
        <v>376</v>
      </c>
      <c r="M15456" s="2" t="s">
        <v>376</v>
      </c>
    </row>
    <row r="15457" spans="1:13" x14ac:dyDescent="0.3">
      <c r="A15457" s="2" t="s">
        <v>354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 s="2" t="s">
        <v>204</v>
      </c>
      <c r="L15457" s="2" t="s">
        <v>376</v>
      </c>
      <c r="M15457" s="2" t="s">
        <v>376</v>
      </c>
    </row>
    <row r="15458" spans="1:13" x14ac:dyDescent="0.3">
      <c r="A15458" s="2" t="s">
        <v>354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 s="2" t="s">
        <v>285</v>
      </c>
      <c r="L15458" s="2" t="s">
        <v>376</v>
      </c>
      <c r="M15458" s="2" t="s">
        <v>376</v>
      </c>
    </row>
    <row r="15459" spans="1:13" x14ac:dyDescent="0.3">
      <c r="A15459" s="2" t="s">
        <v>354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 s="2" t="s">
        <v>156</v>
      </c>
      <c r="L15459" s="2" t="s">
        <v>376</v>
      </c>
      <c r="M15459" s="2" t="s">
        <v>376</v>
      </c>
    </row>
    <row r="15460" spans="1:13" x14ac:dyDescent="0.3">
      <c r="A15460" s="2" t="s">
        <v>354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 s="2" t="s">
        <v>357</v>
      </c>
      <c r="L15460" s="2" t="s">
        <v>376</v>
      </c>
      <c r="M15460" s="2" t="s">
        <v>376</v>
      </c>
    </row>
    <row r="15461" spans="1:13" x14ac:dyDescent="0.3">
      <c r="A15461" s="2" t="s">
        <v>354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 s="2" t="s">
        <v>353</v>
      </c>
      <c r="L15461" s="2" t="s">
        <v>376</v>
      </c>
      <c r="M15461" s="2" t="s">
        <v>376</v>
      </c>
    </row>
    <row r="15462" spans="1:13" x14ac:dyDescent="0.3">
      <c r="A15462" s="2" t="s">
        <v>354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 s="2" t="s">
        <v>97</v>
      </c>
      <c r="L15462" s="2" t="s">
        <v>376</v>
      </c>
      <c r="M15462" s="2" t="s">
        <v>376</v>
      </c>
    </row>
    <row r="15463" spans="1:13" x14ac:dyDescent="0.3">
      <c r="A15463" s="2" t="s">
        <v>354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 s="2" t="s">
        <v>94</v>
      </c>
      <c r="L15463" s="2" t="s">
        <v>376</v>
      </c>
      <c r="M15463" s="2" t="s">
        <v>376</v>
      </c>
    </row>
    <row r="15464" spans="1:13" x14ac:dyDescent="0.3">
      <c r="A15464" s="2" t="s">
        <v>354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 s="2" t="s">
        <v>279</v>
      </c>
      <c r="L15464" s="2" t="s">
        <v>376</v>
      </c>
      <c r="M15464" s="2" t="s">
        <v>376</v>
      </c>
    </row>
    <row r="15465" spans="1:13" x14ac:dyDescent="0.3">
      <c r="A15465" s="2" t="s">
        <v>354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 s="2" t="s">
        <v>359</v>
      </c>
      <c r="L15465" s="2" t="s">
        <v>376</v>
      </c>
      <c r="M15465" s="2" t="s">
        <v>376</v>
      </c>
    </row>
    <row r="15466" spans="1:13" x14ac:dyDescent="0.3">
      <c r="A15466" s="2" t="s">
        <v>354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 s="2" t="s">
        <v>282</v>
      </c>
      <c r="L15466" s="2" t="s">
        <v>376</v>
      </c>
      <c r="M15466" s="2" t="s">
        <v>376</v>
      </c>
    </row>
    <row r="15467" spans="1:13" x14ac:dyDescent="0.3">
      <c r="A15467" s="2" t="s">
        <v>354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 s="2" t="s">
        <v>179</v>
      </c>
      <c r="L15467" s="2" t="s">
        <v>376</v>
      </c>
      <c r="M15467" s="2" t="s">
        <v>376</v>
      </c>
    </row>
    <row r="15468" spans="1:13" x14ac:dyDescent="0.3">
      <c r="A15468" s="2" t="s">
        <v>345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 s="2" t="s">
        <v>212</v>
      </c>
      <c r="L15468" s="2" t="s">
        <v>376</v>
      </c>
      <c r="M15468" s="2" t="s">
        <v>376</v>
      </c>
    </row>
    <row r="15469" spans="1:13" x14ac:dyDescent="0.3">
      <c r="A15469" s="2" t="s">
        <v>346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 s="2" t="s">
        <v>277</v>
      </c>
      <c r="L15469" s="2" t="s">
        <v>376</v>
      </c>
      <c r="M15469" s="2" t="s">
        <v>376</v>
      </c>
    </row>
    <row r="15470" spans="1:13" x14ac:dyDescent="0.3">
      <c r="A15470" s="2" t="s">
        <v>346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 s="2" t="s">
        <v>306</v>
      </c>
      <c r="L15470" s="2" t="s">
        <v>376</v>
      </c>
      <c r="M15470" s="2" t="s">
        <v>376</v>
      </c>
    </row>
    <row r="15471" spans="1:13" x14ac:dyDescent="0.3">
      <c r="A15471" s="2" t="s">
        <v>346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 s="2" t="s">
        <v>203</v>
      </c>
      <c r="L15471" s="2" t="s">
        <v>376</v>
      </c>
      <c r="M15471" s="2" t="s">
        <v>376</v>
      </c>
    </row>
    <row r="15472" spans="1:13" x14ac:dyDescent="0.3">
      <c r="A15472" s="2" t="s">
        <v>346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 s="2" t="s">
        <v>42</v>
      </c>
      <c r="L15472" s="2" t="s">
        <v>376</v>
      </c>
      <c r="M15472" s="2" t="s">
        <v>376</v>
      </c>
    </row>
    <row r="15473" spans="1:13" x14ac:dyDescent="0.3">
      <c r="A15473" s="2" t="s">
        <v>346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 s="2" t="s">
        <v>311</v>
      </c>
      <c r="L15473" s="2" t="s">
        <v>376</v>
      </c>
      <c r="M15473" s="2" t="s">
        <v>376</v>
      </c>
    </row>
    <row r="15474" spans="1:13" x14ac:dyDescent="0.3">
      <c r="A15474" s="2" t="s">
        <v>346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 s="2" t="s">
        <v>42</v>
      </c>
      <c r="L15474" s="2" t="s">
        <v>376</v>
      </c>
      <c r="M15474" s="2" t="s">
        <v>376</v>
      </c>
    </row>
    <row r="15475" spans="1:13" x14ac:dyDescent="0.3">
      <c r="A15475" s="2" t="s">
        <v>346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 s="2" t="s">
        <v>337</v>
      </c>
      <c r="L15475" s="2" t="s">
        <v>376</v>
      </c>
      <c r="M15475" s="2" t="s">
        <v>376</v>
      </c>
    </row>
    <row r="15476" spans="1:13" x14ac:dyDescent="0.3">
      <c r="A15476" s="2" t="s">
        <v>346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 s="2" t="s">
        <v>329</v>
      </c>
      <c r="L15476" s="2" t="s">
        <v>376</v>
      </c>
      <c r="M15476" s="2" t="s">
        <v>376</v>
      </c>
    </row>
    <row r="15477" spans="1:13" x14ac:dyDescent="0.3">
      <c r="A15477" s="2" t="s">
        <v>346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 s="2" t="s">
        <v>333</v>
      </c>
      <c r="L15477" s="2" t="s">
        <v>376</v>
      </c>
      <c r="M15477" s="2" t="s">
        <v>376</v>
      </c>
    </row>
    <row r="15478" spans="1:13" x14ac:dyDescent="0.3">
      <c r="A15478" s="2" t="s">
        <v>346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 s="2" t="s">
        <v>324</v>
      </c>
      <c r="L15478" s="2" t="s">
        <v>376</v>
      </c>
      <c r="M15478" s="2" t="s">
        <v>376</v>
      </c>
    </row>
    <row r="15479" spans="1:13" x14ac:dyDescent="0.3">
      <c r="A15479" s="2" t="s">
        <v>346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 s="2" t="s">
        <v>252</v>
      </c>
      <c r="L15479" s="2" t="s">
        <v>376</v>
      </c>
      <c r="M15479" s="2" t="s">
        <v>376</v>
      </c>
    </row>
    <row r="15480" spans="1:13" x14ac:dyDescent="0.3">
      <c r="A15480" s="2" t="s">
        <v>346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 s="2" t="s">
        <v>261</v>
      </c>
      <c r="L15480" s="2" t="s">
        <v>376</v>
      </c>
      <c r="M15480" s="2" t="s">
        <v>376</v>
      </c>
    </row>
    <row r="15481" spans="1:13" x14ac:dyDescent="0.3">
      <c r="A15481" s="2" t="s">
        <v>346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 s="2" t="s">
        <v>318</v>
      </c>
      <c r="L15481" s="2" t="s">
        <v>376</v>
      </c>
      <c r="M15481" s="2" t="s">
        <v>376</v>
      </c>
    </row>
    <row r="15482" spans="1:13" x14ac:dyDescent="0.3">
      <c r="A15482" s="2" t="s">
        <v>346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 s="2" t="s">
        <v>131</v>
      </c>
      <c r="L15482" s="2" t="s">
        <v>376</v>
      </c>
      <c r="M15482" s="2" t="s">
        <v>376</v>
      </c>
    </row>
    <row r="15483" spans="1:13" x14ac:dyDescent="0.3">
      <c r="A15483" s="2" t="s">
        <v>346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 s="2" t="s">
        <v>334</v>
      </c>
      <c r="L15483" s="2" t="s">
        <v>376</v>
      </c>
      <c r="M15483" s="2" t="s">
        <v>376</v>
      </c>
    </row>
    <row r="15484" spans="1:13" x14ac:dyDescent="0.3">
      <c r="A15484" s="2" t="s">
        <v>346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 s="2" t="s">
        <v>264</v>
      </c>
      <c r="L15484" s="2" t="s">
        <v>376</v>
      </c>
      <c r="M15484" s="2" t="s">
        <v>376</v>
      </c>
    </row>
    <row r="15485" spans="1:13" x14ac:dyDescent="0.3">
      <c r="A15485" s="2" t="s">
        <v>346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 s="2" t="s">
        <v>330</v>
      </c>
      <c r="L15485" s="2" t="s">
        <v>376</v>
      </c>
      <c r="M15485" s="2" t="s">
        <v>376</v>
      </c>
    </row>
    <row r="15486" spans="1:13" x14ac:dyDescent="0.3">
      <c r="A15486" s="2" t="s">
        <v>346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 s="2" t="s">
        <v>344</v>
      </c>
      <c r="L15486" s="2" t="s">
        <v>376</v>
      </c>
      <c r="M15486" s="2" t="s">
        <v>376</v>
      </c>
    </row>
    <row r="15487" spans="1:13" x14ac:dyDescent="0.3">
      <c r="A15487" s="2" t="s">
        <v>346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 s="2" t="s">
        <v>113</v>
      </c>
      <c r="L15487" s="2" t="s">
        <v>376</v>
      </c>
      <c r="M15487" s="2" t="s">
        <v>376</v>
      </c>
    </row>
    <row r="15488" spans="1:13" x14ac:dyDescent="0.3">
      <c r="A15488" s="2" t="s">
        <v>346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 s="2" t="s">
        <v>184</v>
      </c>
      <c r="L15488" s="2" t="s">
        <v>376</v>
      </c>
      <c r="M15488" s="2" t="s">
        <v>376</v>
      </c>
    </row>
    <row r="15489" spans="1:13" x14ac:dyDescent="0.3">
      <c r="A15489" s="2" t="s">
        <v>346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 s="2" t="s">
        <v>51</v>
      </c>
      <c r="L15489" s="2" t="s">
        <v>376</v>
      </c>
      <c r="M15489" s="2" t="s">
        <v>376</v>
      </c>
    </row>
    <row r="15490" spans="1:13" x14ac:dyDescent="0.3">
      <c r="A15490" s="2" t="s">
        <v>346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 s="2" t="s">
        <v>207</v>
      </c>
      <c r="L15490" s="2" t="s">
        <v>376</v>
      </c>
      <c r="M15490" s="2" t="s">
        <v>376</v>
      </c>
    </row>
    <row r="15491" spans="1:13" x14ac:dyDescent="0.3">
      <c r="A15491" s="2" t="s">
        <v>346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 s="2" t="s">
        <v>345</v>
      </c>
      <c r="L15491" s="2" t="s">
        <v>376</v>
      </c>
      <c r="M15491" s="2" t="s">
        <v>376</v>
      </c>
    </row>
    <row r="15492" spans="1:13" x14ac:dyDescent="0.3">
      <c r="A15492" s="2" t="s">
        <v>346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 s="2" t="s">
        <v>190</v>
      </c>
      <c r="L15492" s="2" t="s">
        <v>376</v>
      </c>
      <c r="M15492" s="2" t="s">
        <v>376</v>
      </c>
    </row>
    <row r="15493" spans="1:13" x14ac:dyDescent="0.3">
      <c r="A15493" s="2" t="s">
        <v>346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 s="2" t="s">
        <v>314</v>
      </c>
      <c r="L15493" s="2" t="s">
        <v>376</v>
      </c>
      <c r="M15493" s="2" t="s">
        <v>376</v>
      </c>
    </row>
    <row r="15494" spans="1:13" x14ac:dyDescent="0.3">
      <c r="A15494" s="2" t="s">
        <v>346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 s="2" t="s">
        <v>105</v>
      </c>
      <c r="L15494" s="2" t="s">
        <v>376</v>
      </c>
      <c r="M15494" s="2" t="s">
        <v>376</v>
      </c>
    </row>
    <row r="15495" spans="1:13" x14ac:dyDescent="0.3">
      <c r="A15495" s="2" t="s">
        <v>346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 s="2" t="s">
        <v>208</v>
      </c>
      <c r="L15495" s="2" t="s">
        <v>376</v>
      </c>
      <c r="M15495" s="2" t="s">
        <v>376</v>
      </c>
    </row>
    <row r="15496" spans="1:13" x14ac:dyDescent="0.3">
      <c r="A15496" s="2" t="s">
        <v>346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 s="2" t="s">
        <v>50</v>
      </c>
      <c r="L15496" s="2" t="s">
        <v>376</v>
      </c>
      <c r="M15496" s="2" t="s">
        <v>376</v>
      </c>
    </row>
    <row r="15497" spans="1:13" x14ac:dyDescent="0.3">
      <c r="A15497" s="2" t="s">
        <v>445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 s="2" t="s">
        <v>211</v>
      </c>
      <c r="L15497" s="2" t="s">
        <v>376</v>
      </c>
      <c r="M15497" s="2" t="s">
        <v>376</v>
      </c>
    </row>
    <row r="15498" spans="1:13" x14ac:dyDescent="0.3">
      <c r="A15498" s="2" t="s">
        <v>346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 s="2" t="s">
        <v>336</v>
      </c>
      <c r="L15498" s="2" t="s">
        <v>376</v>
      </c>
      <c r="M15498" s="2" t="s">
        <v>376</v>
      </c>
    </row>
    <row r="15499" spans="1:13" x14ac:dyDescent="0.3">
      <c r="A15499" s="2" t="s">
        <v>346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 s="2" t="s">
        <v>104</v>
      </c>
      <c r="L15499" s="2" t="s">
        <v>376</v>
      </c>
      <c r="M15499" s="2" t="s">
        <v>376</v>
      </c>
    </row>
    <row r="15500" spans="1:13" x14ac:dyDescent="0.3">
      <c r="A15500" s="2" t="s">
        <v>346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 s="2" t="s">
        <v>324</v>
      </c>
      <c r="L15500" s="2" t="s">
        <v>376</v>
      </c>
      <c r="M15500" s="2" t="s">
        <v>376</v>
      </c>
    </row>
    <row r="15501" spans="1:13" x14ac:dyDescent="0.3">
      <c r="A15501" s="2" t="s">
        <v>346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 s="2" t="s">
        <v>341</v>
      </c>
      <c r="L15501" s="2" t="s">
        <v>376</v>
      </c>
      <c r="M15501" s="2" t="s">
        <v>376</v>
      </c>
    </row>
    <row r="15502" spans="1:13" x14ac:dyDescent="0.3">
      <c r="A15502" s="2" t="s">
        <v>346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 s="2" t="s">
        <v>256</v>
      </c>
      <c r="L15502" s="2" t="s">
        <v>376</v>
      </c>
      <c r="M15502" s="2" t="s">
        <v>376</v>
      </c>
    </row>
    <row r="15503" spans="1:13" x14ac:dyDescent="0.3">
      <c r="A15503" s="2" t="s">
        <v>346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 s="2" t="s">
        <v>337</v>
      </c>
      <c r="L15503" s="2" t="s">
        <v>376</v>
      </c>
      <c r="M15503" s="2" t="s">
        <v>376</v>
      </c>
    </row>
    <row r="15504" spans="1:13" x14ac:dyDescent="0.3">
      <c r="A15504" s="2" t="s">
        <v>346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 s="2" t="s">
        <v>326</v>
      </c>
      <c r="L15504" s="2" t="s">
        <v>376</v>
      </c>
      <c r="M15504" s="2" t="s">
        <v>376</v>
      </c>
    </row>
    <row r="15505" spans="1:13" x14ac:dyDescent="0.3">
      <c r="A15505" s="2" t="s">
        <v>346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 s="2" t="s">
        <v>344</v>
      </c>
      <c r="L15505" s="2" t="s">
        <v>376</v>
      </c>
      <c r="M15505" s="2" t="s">
        <v>376</v>
      </c>
    </row>
    <row r="15506" spans="1:13" x14ac:dyDescent="0.3">
      <c r="A15506" s="2" t="s">
        <v>346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 s="2" t="s">
        <v>360</v>
      </c>
      <c r="L15506" s="2" t="s">
        <v>376</v>
      </c>
      <c r="M15506" s="2" t="s">
        <v>376</v>
      </c>
    </row>
    <row r="15507" spans="1:13" x14ac:dyDescent="0.3">
      <c r="A15507" s="2" t="s">
        <v>346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 s="2" t="s">
        <v>333</v>
      </c>
      <c r="L15507" s="2" t="s">
        <v>376</v>
      </c>
      <c r="M15507" s="2" t="s">
        <v>376</v>
      </c>
    </row>
    <row r="15508" spans="1:13" x14ac:dyDescent="0.3">
      <c r="A15508" s="2" t="s">
        <v>346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 s="2" t="s">
        <v>105</v>
      </c>
      <c r="L15508" s="2" t="s">
        <v>376</v>
      </c>
      <c r="M15508" s="2" t="s">
        <v>376</v>
      </c>
    </row>
    <row r="15509" spans="1:13" x14ac:dyDescent="0.3">
      <c r="A15509" s="2" t="s">
        <v>346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 s="2" t="s">
        <v>73</v>
      </c>
      <c r="L15509" s="2" t="s">
        <v>376</v>
      </c>
      <c r="M15509" s="2" t="s">
        <v>376</v>
      </c>
    </row>
    <row r="15510" spans="1:13" x14ac:dyDescent="0.3">
      <c r="A15510" s="2" t="s">
        <v>346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 s="2" t="s">
        <v>188</v>
      </c>
      <c r="L15510" s="2" t="s">
        <v>376</v>
      </c>
      <c r="M15510" s="2" t="s">
        <v>376</v>
      </c>
    </row>
    <row r="15511" spans="1:13" x14ac:dyDescent="0.3">
      <c r="A15511" s="2" t="s">
        <v>346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 s="2" t="s">
        <v>184</v>
      </c>
      <c r="L15511" s="2" t="s">
        <v>376</v>
      </c>
      <c r="M15511" s="2" t="s">
        <v>376</v>
      </c>
    </row>
    <row r="15512" spans="1:13" x14ac:dyDescent="0.3">
      <c r="A15512" s="2" t="s">
        <v>346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 s="2" t="s">
        <v>74</v>
      </c>
      <c r="L15512" s="2" t="s">
        <v>376</v>
      </c>
      <c r="M15512" s="2" t="s">
        <v>376</v>
      </c>
    </row>
    <row r="15513" spans="1:13" x14ac:dyDescent="0.3">
      <c r="A15513" s="2" t="s">
        <v>346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 s="2" t="s">
        <v>347</v>
      </c>
      <c r="L15513" s="2" t="s">
        <v>376</v>
      </c>
      <c r="M15513" s="2" t="s">
        <v>376</v>
      </c>
    </row>
    <row r="15514" spans="1:13" x14ac:dyDescent="0.3">
      <c r="A15514" s="2" t="s">
        <v>346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 s="2" t="s">
        <v>289</v>
      </c>
      <c r="L15514" s="2" t="s">
        <v>376</v>
      </c>
      <c r="M15514" s="2" t="s">
        <v>376</v>
      </c>
    </row>
    <row r="15515" spans="1:13" x14ac:dyDescent="0.3">
      <c r="A15515" s="2" t="s">
        <v>346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 s="2" t="s">
        <v>263</v>
      </c>
      <c r="L15515" s="2" t="s">
        <v>376</v>
      </c>
      <c r="M15515" s="2" t="s">
        <v>376</v>
      </c>
    </row>
    <row r="15516" spans="1:13" x14ac:dyDescent="0.3">
      <c r="A15516" s="2" t="s">
        <v>346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 s="2" t="s">
        <v>335</v>
      </c>
      <c r="L15516" s="2" t="s">
        <v>376</v>
      </c>
      <c r="M15516" s="2" t="s">
        <v>376</v>
      </c>
    </row>
    <row r="15517" spans="1:13" x14ac:dyDescent="0.3">
      <c r="A15517" s="2" t="s">
        <v>346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 s="2" t="s">
        <v>306</v>
      </c>
      <c r="L15517" s="2" t="s">
        <v>376</v>
      </c>
      <c r="M15517" s="2" t="s">
        <v>376</v>
      </c>
    </row>
    <row r="15518" spans="1:13" x14ac:dyDescent="0.3">
      <c r="A15518" s="2" t="s">
        <v>346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 s="2" t="s">
        <v>285</v>
      </c>
      <c r="L15518" s="2" t="s">
        <v>376</v>
      </c>
      <c r="M15518" s="2" t="s">
        <v>376</v>
      </c>
    </row>
    <row r="15519" spans="1:13" x14ac:dyDescent="0.3">
      <c r="A15519" s="2" t="s">
        <v>346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 s="2" t="s">
        <v>203</v>
      </c>
      <c r="L15519" s="2" t="s">
        <v>376</v>
      </c>
      <c r="M15519" s="2" t="s">
        <v>376</v>
      </c>
    </row>
    <row r="15520" spans="1:13" x14ac:dyDescent="0.3">
      <c r="A15520" s="2" t="s">
        <v>346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 s="2" t="s">
        <v>311</v>
      </c>
      <c r="L15520" s="2" t="s">
        <v>376</v>
      </c>
      <c r="M15520" s="2" t="s">
        <v>376</v>
      </c>
    </row>
    <row r="15521" spans="1:13" x14ac:dyDescent="0.3">
      <c r="A15521" s="2" t="s">
        <v>346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 s="2" t="s">
        <v>42</v>
      </c>
      <c r="L15521" s="2" t="s">
        <v>376</v>
      </c>
      <c r="M15521" s="2" t="s">
        <v>376</v>
      </c>
    </row>
    <row r="15522" spans="1:13" x14ac:dyDescent="0.3">
      <c r="A15522" s="2" t="s">
        <v>346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 s="2" t="s">
        <v>282</v>
      </c>
      <c r="L15522" s="2" t="s">
        <v>376</v>
      </c>
      <c r="M15522" s="2" t="s">
        <v>376</v>
      </c>
    </row>
    <row r="15523" spans="1:13" x14ac:dyDescent="0.3">
      <c r="A15523" s="2" t="s">
        <v>346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 s="2" t="s">
        <v>107</v>
      </c>
      <c r="L15523" s="2" t="s">
        <v>376</v>
      </c>
      <c r="M15523" s="2" t="s">
        <v>376</v>
      </c>
    </row>
    <row r="15524" spans="1:13" x14ac:dyDescent="0.3">
      <c r="A15524" s="2" t="s">
        <v>346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 s="2" t="s">
        <v>356</v>
      </c>
      <c r="L15524" s="2" t="s">
        <v>376</v>
      </c>
      <c r="M15524" s="2" t="s">
        <v>376</v>
      </c>
    </row>
    <row r="15525" spans="1:13" x14ac:dyDescent="0.3">
      <c r="A15525" s="2" t="s">
        <v>346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 s="2" t="s">
        <v>234</v>
      </c>
      <c r="L15525" s="2" t="s">
        <v>376</v>
      </c>
      <c r="M15525" s="2" t="s">
        <v>376</v>
      </c>
    </row>
    <row r="15526" spans="1:13" x14ac:dyDescent="0.3">
      <c r="A15526" s="2" t="s">
        <v>346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 s="2" t="s">
        <v>203</v>
      </c>
      <c r="L15526" s="2" t="s">
        <v>376</v>
      </c>
      <c r="M15526" s="2" t="s">
        <v>376</v>
      </c>
    </row>
    <row r="15527" spans="1:13" x14ac:dyDescent="0.3">
      <c r="A15527" s="2" t="s">
        <v>346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 s="2" t="s">
        <v>42</v>
      </c>
      <c r="L15527" s="2" t="s">
        <v>376</v>
      </c>
      <c r="M15527" s="2" t="s">
        <v>376</v>
      </c>
    </row>
    <row r="15528" spans="1:13" x14ac:dyDescent="0.3">
      <c r="A15528" s="2" t="s">
        <v>346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 s="2" t="s">
        <v>132</v>
      </c>
      <c r="L15528" s="2" t="s">
        <v>376</v>
      </c>
      <c r="M15528" s="2" t="s">
        <v>376</v>
      </c>
    </row>
    <row r="15529" spans="1:13" x14ac:dyDescent="0.3">
      <c r="A15529" s="2" t="s">
        <v>347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 s="2" t="s">
        <v>360</v>
      </c>
      <c r="L15529" s="2" t="s">
        <v>376</v>
      </c>
      <c r="M15529" s="2" t="s">
        <v>376</v>
      </c>
    </row>
    <row r="15530" spans="1:13" x14ac:dyDescent="0.3">
      <c r="A15530" s="2" t="s">
        <v>347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 s="2" t="s">
        <v>355</v>
      </c>
      <c r="L15530" s="2" t="s">
        <v>376</v>
      </c>
      <c r="M15530" s="2" t="s">
        <v>376</v>
      </c>
    </row>
    <row r="15531" spans="1:13" x14ac:dyDescent="0.3">
      <c r="A15531" s="2" t="s">
        <v>347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 s="2" t="s">
        <v>107</v>
      </c>
      <c r="L15531" s="2" t="s">
        <v>376</v>
      </c>
      <c r="M15531" s="2" t="s">
        <v>376</v>
      </c>
    </row>
    <row r="15532" spans="1:13" x14ac:dyDescent="0.3">
      <c r="A15532" s="2" t="s">
        <v>347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 s="2" t="s">
        <v>282</v>
      </c>
      <c r="L15532" s="2" t="s">
        <v>376</v>
      </c>
      <c r="M15532" s="2" t="s">
        <v>376</v>
      </c>
    </row>
    <row r="15533" spans="1:13" x14ac:dyDescent="0.3">
      <c r="A15533" s="2" t="s">
        <v>347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 s="2" t="s">
        <v>352</v>
      </c>
      <c r="L15533" s="2" t="s">
        <v>376</v>
      </c>
      <c r="M15533" s="2" t="s">
        <v>376</v>
      </c>
    </row>
    <row r="15534" spans="1:13" x14ac:dyDescent="0.3">
      <c r="A15534" s="2" t="s">
        <v>347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 s="2" t="s">
        <v>293</v>
      </c>
      <c r="L15534" s="2" t="s">
        <v>376</v>
      </c>
      <c r="M15534" s="2" t="s">
        <v>376</v>
      </c>
    </row>
    <row r="15535" spans="1:13" x14ac:dyDescent="0.3">
      <c r="A15535" s="2" t="s">
        <v>347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 s="2" t="s">
        <v>109</v>
      </c>
      <c r="L15535" s="2" t="s">
        <v>376</v>
      </c>
      <c r="M15535" s="2" t="s">
        <v>376</v>
      </c>
    </row>
    <row r="15536" spans="1:13" x14ac:dyDescent="0.3">
      <c r="A15536" s="2" t="s">
        <v>347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 s="2" t="s">
        <v>204</v>
      </c>
      <c r="L15536" s="2" t="s">
        <v>376</v>
      </c>
      <c r="M15536" s="2" t="s">
        <v>376</v>
      </c>
    </row>
    <row r="15537" spans="1:13" x14ac:dyDescent="0.3">
      <c r="A15537" s="2" t="s">
        <v>347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 s="2" t="s">
        <v>23</v>
      </c>
      <c r="L15537" s="2" t="s">
        <v>376</v>
      </c>
      <c r="M15537" s="2" t="s">
        <v>376</v>
      </c>
    </row>
    <row r="15538" spans="1:13" x14ac:dyDescent="0.3">
      <c r="A15538" s="2" t="s">
        <v>347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 s="2" t="s">
        <v>357</v>
      </c>
      <c r="L15538" s="2" t="s">
        <v>376</v>
      </c>
      <c r="M15538" s="2" t="s">
        <v>376</v>
      </c>
    </row>
    <row r="15539" spans="1:13" x14ac:dyDescent="0.3">
      <c r="A15539" s="2" t="s">
        <v>347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 s="2" t="s">
        <v>98</v>
      </c>
      <c r="L15539" s="2" t="s">
        <v>376</v>
      </c>
      <c r="M15539" s="2" t="s">
        <v>376</v>
      </c>
    </row>
    <row r="15540" spans="1:13" x14ac:dyDescent="0.3">
      <c r="A15540" s="2" t="s">
        <v>347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 s="2" t="s">
        <v>306</v>
      </c>
      <c r="L15540" s="2" t="s">
        <v>376</v>
      </c>
      <c r="M15540" s="2" t="s">
        <v>376</v>
      </c>
    </row>
    <row r="15541" spans="1:13" x14ac:dyDescent="0.3">
      <c r="A15541" s="2" t="s">
        <v>347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 s="2" t="s">
        <v>101</v>
      </c>
      <c r="L15541" s="2" t="s">
        <v>376</v>
      </c>
      <c r="M15541" s="2" t="s">
        <v>376</v>
      </c>
    </row>
    <row r="15542" spans="1:13" x14ac:dyDescent="0.3">
      <c r="A15542" s="2" t="s">
        <v>347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 s="2" t="s">
        <v>94</v>
      </c>
      <c r="L15542" s="2" t="s">
        <v>376</v>
      </c>
      <c r="M15542" s="2" t="s">
        <v>376</v>
      </c>
    </row>
    <row r="15543" spans="1:13" x14ac:dyDescent="0.3">
      <c r="A15543" s="2" t="s">
        <v>347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 s="2" t="s">
        <v>98</v>
      </c>
      <c r="L15543" s="2" t="s">
        <v>376</v>
      </c>
      <c r="M15543" s="2" t="s">
        <v>376</v>
      </c>
    </row>
    <row r="15544" spans="1:13" x14ac:dyDescent="0.3">
      <c r="A15544" s="2" t="s">
        <v>347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 s="2" t="s">
        <v>280</v>
      </c>
      <c r="L15544" s="2" t="s">
        <v>376</v>
      </c>
      <c r="M15544" s="2" t="s">
        <v>376</v>
      </c>
    </row>
    <row r="15545" spans="1:13" x14ac:dyDescent="0.3">
      <c r="A15545" s="2" t="s">
        <v>347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 s="2" t="s">
        <v>28</v>
      </c>
      <c r="L15545" s="2" t="s">
        <v>376</v>
      </c>
      <c r="M15545" s="2" t="s">
        <v>376</v>
      </c>
    </row>
    <row r="15546" spans="1:13" x14ac:dyDescent="0.3">
      <c r="A15546" s="2" t="s">
        <v>347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 s="2" t="s">
        <v>282</v>
      </c>
      <c r="L15546" s="2" t="s">
        <v>376</v>
      </c>
      <c r="M15546" s="2" t="s">
        <v>376</v>
      </c>
    </row>
    <row r="15547" spans="1:13" x14ac:dyDescent="0.3">
      <c r="A15547" s="2" t="s">
        <v>347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 s="2" t="s">
        <v>23</v>
      </c>
      <c r="L15547" s="2" t="s">
        <v>376</v>
      </c>
      <c r="M15547" s="2" t="s">
        <v>376</v>
      </c>
    </row>
    <row r="15548" spans="1:13" x14ac:dyDescent="0.3">
      <c r="A15548" s="2" t="s">
        <v>347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 s="2" t="s">
        <v>103</v>
      </c>
      <c r="L15548" s="2" t="s">
        <v>376</v>
      </c>
      <c r="M15548" s="2" t="s">
        <v>376</v>
      </c>
    </row>
    <row r="15549" spans="1:13" x14ac:dyDescent="0.3">
      <c r="A15549" s="2" t="s">
        <v>347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 s="2" t="s">
        <v>352</v>
      </c>
      <c r="L15549" s="2" t="s">
        <v>376</v>
      </c>
      <c r="M15549" s="2" t="s">
        <v>376</v>
      </c>
    </row>
    <row r="15550" spans="1:13" x14ac:dyDescent="0.3">
      <c r="A15550" s="2" t="s">
        <v>445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 s="2" t="s">
        <v>204</v>
      </c>
      <c r="L15550" s="2" t="s">
        <v>376</v>
      </c>
      <c r="M15550" s="2" t="s">
        <v>376</v>
      </c>
    </row>
    <row r="15551" spans="1:13" x14ac:dyDescent="0.3">
      <c r="A15551" s="2" t="s">
        <v>445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 s="2" t="s">
        <v>135</v>
      </c>
      <c r="L15551" s="2" t="s">
        <v>376</v>
      </c>
      <c r="M15551" s="2" t="s">
        <v>376</v>
      </c>
    </row>
    <row r="15552" spans="1:13" x14ac:dyDescent="0.3">
      <c r="A15552" s="2" t="s">
        <v>445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 s="2" t="s">
        <v>73</v>
      </c>
      <c r="L15552" s="2" t="s">
        <v>376</v>
      </c>
      <c r="M15552" s="2" t="s">
        <v>376</v>
      </c>
    </row>
    <row r="15553" spans="1:13" x14ac:dyDescent="0.3">
      <c r="A15553" s="2" t="s">
        <v>347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 s="2" t="s">
        <v>338</v>
      </c>
      <c r="L15553" s="2" t="s">
        <v>376</v>
      </c>
      <c r="M15553" s="2" t="s">
        <v>376</v>
      </c>
    </row>
    <row r="15554" spans="1:13" x14ac:dyDescent="0.3">
      <c r="A15554" s="2" t="s">
        <v>347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 s="2" t="s">
        <v>244</v>
      </c>
      <c r="L15554" s="2" t="s">
        <v>376</v>
      </c>
      <c r="M15554" s="2" t="s">
        <v>376</v>
      </c>
    </row>
    <row r="15555" spans="1:13" x14ac:dyDescent="0.3">
      <c r="A15555" s="2" t="s">
        <v>347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 s="2" t="s">
        <v>273</v>
      </c>
      <c r="L15555" s="2" t="s">
        <v>376</v>
      </c>
      <c r="M15555" s="2" t="s">
        <v>376</v>
      </c>
    </row>
    <row r="15556" spans="1:13" x14ac:dyDescent="0.3">
      <c r="A15556" s="2" t="s">
        <v>347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 s="2" t="s">
        <v>336</v>
      </c>
      <c r="L15556" s="2" t="s">
        <v>376</v>
      </c>
      <c r="M15556" s="2" t="s">
        <v>376</v>
      </c>
    </row>
    <row r="15557" spans="1:13" x14ac:dyDescent="0.3">
      <c r="A15557" s="2" t="s">
        <v>347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 s="2" t="s">
        <v>349</v>
      </c>
      <c r="L15557" s="2" t="s">
        <v>376</v>
      </c>
      <c r="M15557" s="2" t="s">
        <v>376</v>
      </c>
    </row>
    <row r="15558" spans="1:13" x14ac:dyDescent="0.3">
      <c r="A15558" s="2" t="s">
        <v>347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 s="2" t="s">
        <v>276</v>
      </c>
      <c r="L15558" s="2" t="s">
        <v>376</v>
      </c>
      <c r="M15558" s="2" t="s">
        <v>376</v>
      </c>
    </row>
    <row r="15559" spans="1:13" x14ac:dyDescent="0.3">
      <c r="A15559" s="2" t="s">
        <v>347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 s="2" t="s">
        <v>269</v>
      </c>
      <c r="L15559" s="2" t="s">
        <v>376</v>
      </c>
      <c r="M15559" s="2" t="s">
        <v>376</v>
      </c>
    </row>
    <row r="15560" spans="1:13" x14ac:dyDescent="0.3">
      <c r="A15560" s="2" t="s">
        <v>347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 s="2" t="s">
        <v>315</v>
      </c>
      <c r="L15560" s="2" t="s">
        <v>376</v>
      </c>
      <c r="M15560" s="2" t="s">
        <v>376</v>
      </c>
    </row>
    <row r="15561" spans="1:13" x14ac:dyDescent="0.3">
      <c r="A15561" s="2" t="s">
        <v>347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 s="2" t="s">
        <v>290</v>
      </c>
      <c r="L15561" s="2" t="s">
        <v>376</v>
      </c>
      <c r="M15561" s="2" t="s">
        <v>376</v>
      </c>
    </row>
    <row r="15562" spans="1:13" x14ac:dyDescent="0.3">
      <c r="A15562" s="2" t="s">
        <v>347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 s="2" t="s">
        <v>312</v>
      </c>
      <c r="L15562" s="2" t="s">
        <v>376</v>
      </c>
      <c r="M15562" s="2" t="s">
        <v>376</v>
      </c>
    </row>
    <row r="15563" spans="1:13" x14ac:dyDescent="0.3">
      <c r="A15563" s="2" t="s">
        <v>347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 s="2" t="s">
        <v>51</v>
      </c>
      <c r="L15563" s="2" t="s">
        <v>376</v>
      </c>
      <c r="M15563" s="2" t="s">
        <v>376</v>
      </c>
    </row>
    <row r="15564" spans="1:13" x14ac:dyDescent="0.3">
      <c r="A15564" s="2" t="s">
        <v>347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 s="2" t="s">
        <v>208</v>
      </c>
      <c r="L15564" s="2" t="s">
        <v>376</v>
      </c>
      <c r="M15564" s="2" t="s">
        <v>376</v>
      </c>
    </row>
    <row r="15565" spans="1:13" x14ac:dyDescent="0.3">
      <c r="A15565" s="2" t="s">
        <v>347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 s="2" t="s">
        <v>187</v>
      </c>
      <c r="L15565" s="2" t="s">
        <v>376</v>
      </c>
      <c r="M15565" s="2" t="s">
        <v>376</v>
      </c>
    </row>
    <row r="15566" spans="1:13" x14ac:dyDescent="0.3">
      <c r="A15566" s="2" t="s">
        <v>347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 s="2" t="s">
        <v>355</v>
      </c>
      <c r="L15566" s="2" t="s">
        <v>376</v>
      </c>
      <c r="M15566" s="2" t="s">
        <v>376</v>
      </c>
    </row>
    <row r="15567" spans="1:13" x14ac:dyDescent="0.3">
      <c r="A15567" s="2" t="s">
        <v>347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 s="2" t="s">
        <v>98</v>
      </c>
      <c r="L15567" s="2" t="s">
        <v>376</v>
      </c>
      <c r="M15567" s="2" t="s">
        <v>376</v>
      </c>
    </row>
    <row r="15568" spans="1:13" x14ac:dyDescent="0.3">
      <c r="A15568" s="2" t="s">
        <v>347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 s="2" t="s">
        <v>285</v>
      </c>
      <c r="L15568" s="2" t="s">
        <v>376</v>
      </c>
      <c r="M15568" s="2" t="s">
        <v>376</v>
      </c>
    </row>
    <row r="15569" spans="1:13" x14ac:dyDescent="0.3">
      <c r="A15569" s="2" t="s">
        <v>347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 s="2" t="s">
        <v>360</v>
      </c>
      <c r="L15569" s="2" t="s">
        <v>376</v>
      </c>
      <c r="M15569" s="2" t="s">
        <v>376</v>
      </c>
    </row>
    <row r="15570" spans="1:13" x14ac:dyDescent="0.3">
      <c r="A15570" s="2" t="s">
        <v>347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 s="2" t="s">
        <v>282</v>
      </c>
      <c r="L15570" s="2" t="s">
        <v>376</v>
      </c>
      <c r="M15570" s="2" t="s">
        <v>376</v>
      </c>
    </row>
    <row r="15571" spans="1:13" x14ac:dyDescent="0.3">
      <c r="A15571" s="2" t="s">
        <v>347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 s="2" t="s">
        <v>356</v>
      </c>
      <c r="L15571" s="2" t="s">
        <v>376</v>
      </c>
      <c r="M15571" s="2" t="s">
        <v>376</v>
      </c>
    </row>
    <row r="15572" spans="1:13" x14ac:dyDescent="0.3">
      <c r="A15572" s="2" t="s">
        <v>347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 s="2" t="s">
        <v>101</v>
      </c>
      <c r="L15572" s="2" t="s">
        <v>376</v>
      </c>
      <c r="M15572" s="2" t="s">
        <v>376</v>
      </c>
    </row>
    <row r="15573" spans="1:13" x14ac:dyDescent="0.3">
      <c r="A15573" s="2" t="s">
        <v>347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 s="2" t="s">
        <v>150</v>
      </c>
      <c r="L15573" s="2" t="s">
        <v>376</v>
      </c>
      <c r="M15573" s="2" t="s">
        <v>376</v>
      </c>
    </row>
    <row r="15574" spans="1:13" x14ac:dyDescent="0.3">
      <c r="A15574" s="2" t="s">
        <v>347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 s="2" t="s">
        <v>358</v>
      </c>
      <c r="L15574" s="2" t="s">
        <v>376</v>
      </c>
      <c r="M15574" s="2" t="s">
        <v>376</v>
      </c>
    </row>
    <row r="15575" spans="1:13" x14ac:dyDescent="0.3">
      <c r="A15575" s="2" t="s">
        <v>445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 s="2" t="s">
        <v>103</v>
      </c>
      <c r="L15575" s="2" t="s">
        <v>376</v>
      </c>
      <c r="M15575" s="2" t="s">
        <v>376</v>
      </c>
    </row>
    <row r="15576" spans="1:13" x14ac:dyDescent="0.3">
      <c r="A15576" s="2" t="s">
        <v>445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 s="2" t="s">
        <v>319</v>
      </c>
      <c r="L15576" s="2" t="s">
        <v>376</v>
      </c>
      <c r="M15576" s="2" t="s">
        <v>376</v>
      </c>
    </row>
    <row r="15577" spans="1:13" x14ac:dyDescent="0.3">
      <c r="A15577" s="2" t="s">
        <v>347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 s="2" t="s">
        <v>311</v>
      </c>
      <c r="L15577" s="2" t="s">
        <v>376</v>
      </c>
      <c r="M15577" s="2" t="s">
        <v>376</v>
      </c>
    </row>
    <row r="15578" spans="1:13" x14ac:dyDescent="0.3">
      <c r="A15578" s="2" t="s">
        <v>347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 s="2" t="s">
        <v>285</v>
      </c>
      <c r="L15578" s="2" t="s">
        <v>376</v>
      </c>
      <c r="M15578" s="2" t="s">
        <v>376</v>
      </c>
    </row>
    <row r="15579" spans="1:13" x14ac:dyDescent="0.3">
      <c r="A15579" s="2" t="s">
        <v>347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 s="2" t="s">
        <v>333</v>
      </c>
      <c r="L15579" s="2" t="s">
        <v>376</v>
      </c>
      <c r="M15579" s="2" t="s">
        <v>376</v>
      </c>
    </row>
    <row r="15580" spans="1:13" x14ac:dyDescent="0.3">
      <c r="A15580" s="2" t="s">
        <v>347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 s="2" t="s">
        <v>350</v>
      </c>
      <c r="L15580" s="2" t="s">
        <v>376</v>
      </c>
      <c r="M15580" s="2" t="s">
        <v>376</v>
      </c>
    </row>
    <row r="15581" spans="1:13" x14ac:dyDescent="0.3">
      <c r="A15581" s="2" t="s">
        <v>445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 s="2" t="s">
        <v>334</v>
      </c>
      <c r="L15581" s="2" t="s">
        <v>376</v>
      </c>
      <c r="M15581" s="2" t="s">
        <v>376</v>
      </c>
    </row>
    <row r="15582" spans="1:13" x14ac:dyDescent="0.3">
      <c r="A15582" s="2" t="s">
        <v>348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 s="2" t="s">
        <v>110</v>
      </c>
      <c r="L15582" s="2" t="s">
        <v>376</v>
      </c>
      <c r="M15582" s="2" t="s">
        <v>376</v>
      </c>
    </row>
    <row r="15583" spans="1:13" x14ac:dyDescent="0.3">
      <c r="A15583" s="2" t="s">
        <v>348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 s="2" t="s">
        <v>317</v>
      </c>
      <c r="L15583" s="2" t="s">
        <v>376</v>
      </c>
      <c r="M15583" s="2" t="s">
        <v>376</v>
      </c>
    </row>
    <row r="15584" spans="1:13" x14ac:dyDescent="0.3">
      <c r="A15584" s="2" t="s">
        <v>354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 s="2" t="s">
        <v>354</v>
      </c>
      <c r="L15584" s="2" t="s">
        <v>376</v>
      </c>
      <c r="M15584" s="2" t="s">
        <v>376</v>
      </c>
    </row>
    <row r="15585" spans="1:13" x14ac:dyDescent="0.3">
      <c r="A15585" s="2" t="s">
        <v>354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 s="2" t="s">
        <v>277</v>
      </c>
      <c r="L15585" s="2" t="s">
        <v>376</v>
      </c>
      <c r="M15585" s="2" t="s">
        <v>376</v>
      </c>
    </row>
    <row r="15586" spans="1:13" x14ac:dyDescent="0.3">
      <c r="A15586" s="2" t="s">
        <v>354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 s="2" t="s">
        <v>306</v>
      </c>
      <c r="L15586" s="2" t="s">
        <v>376</v>
      </c>
      <c r="M15586" s="2" t="s">
        <v>376</v>
      </c>
    </row>
    <row r="15587" spans="1:13" x14ac:dyDescent="0.3">
      <c r="A15587" s="2" t="s">
        <v>354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 s="2" t="s">
        <v>352</v>
      </c>
      <c r="L15587" s="2" t="s">
        <v>376</v>
      </c>
      <c r="M15587" s="2" t="s">
        <v>376</v>
      </c>
    </row>
    <row r="15588" spans="1:13" x14ac:dyDescent="0.3">
      <c r="A15588" s="2" t="s">
        <v>354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 s="2" t="s">
        <v>356</v>
      </c>
      <c r="L15588" s="2" t="s">
        <v>376</v>
      </c>
      <c r="M15588" s="2" t="s">
        <v>376</v>
      </c>
    </row>
    <row r="15589" spans="1:13" x14ac:dyDescent="0.3">
      <c r="A15589" s="2" t="s">
        <v>354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 s="2" t="s">
        <v>107</v>
      </c>
      <c r="L15589" s="2" t="s">
        <v>376</v>
      </c>
      <c r="M15589" s="2" t="s">
        <v>376</v>
      </c>
    </row>
    <row r="15590" spans="1:13" x14ac:dyDescent="0.3">
      <c r="A15590" s="2" t="s">
        <v>354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 s="2" t="s">
        <v>23</v>
      </c>
      <c r="L15590" s="2" t="s">
        <v>376</v>
      </c>
      <c r="M15590" s="2" t="s">
        <v>376</v>
      </c>
    </row>
    <row r="15591" spans="1:13" x14ac:dyDescent="0.3">
      <c r="A15591" s="2" t="s">
        <v>354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 s="2" t="s">
        <v>234</v>
      </c>
      <c r="L15591" s="2" t="s">
        <v>376</v>
      </c>
      <c r="M15591" s="2" t="s">
        <v>376</v>
      </c>
    </row>
    <row r="15592" spans="1:13" x14ac:dyDescent="0.3">
      <c r="A15592" s="2" t="s">
        <v>354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 s="2" t="s">
        <v>282</v>
      </c>
      <c r="L15592" s="2" t="s">
        <v>376</v>
      </c>
      <c r="M15592" s="2" t="s">
        <v>376</v>
      </c>
    </row>
    <row r="15593" spans="1:13" x14ac:dyDescent="0.3">
      <c r="A15593" s="2" t="s">
        <v>354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 s="2" t="s">
        <v>317</v>
      </c>
      <c r="L15593" s="2" t="s">
        <v>376</v>
      </c>
      <c r="M15593" s="2" t="s">
        <v>376</v>
      </c>
    </row>
    <row r="15594" spans="1:13" x14ac:dyDescent="0.3">
      <c r="A15594" s="2" t="s">
        <v>354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 s="2" t="s">
        <v>285</v>
      </c>
      <c r="L15594" s="2" t="s">
        <v>376</v>
      </c>
      <c r="M15594" s="2" t="s">
        <v>376</v>
      </c>
    </row>
    <row r="15595" spans="1:13" x14ac:dyDescent="0.3">
      <c r="A15595" s="2" t="s">
        <v>354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 s="2" t="s">
        <v>357</v>
      </c>
      <c r="L15595" s="2" t="s">
        <v>376</v>
      </c>
      <c r="M15595" s="2" t="s">
        <v>376</v>
      </c>
    </row>
    <row r="15596" spans="1:13" x14ac:dyDescent="0.3">
      <c r="A15596" s="2" t="s">
        <v>354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 s="2" t="s">
        <v>203</v>
      </c>
      <c r="L15596" s="2" t="s">
        <v>376</v>
      </c>
      <c r="M15596" s="2" t="s">
        <v>376</v>
      </c>
    </row>
    <row r="15597" spans="1:13" x14ac:dyDescent="0.3">
      <c r="A15597" s="2" t="s">
        <v>348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 s="2" t="s">
        <v>133</v>
      </c>
      <c r="L15597" s="2" t="s">
        <v>376</v>
      </c>
      <c r="M15597" s="2" t="s">
        <v>376</v>
      </c>
    </row>
    <row r="15598" spans="1:13" x14ac:dyDescent="0.3">
      <c r="A15598" s="2" t="s">
        <v>348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 s="2" t="s">
        <v>241</v>
      </c>
      <c r="L15598" s="2" t="s">
        <v>376</v>
      </c>
      <c r="M15598" s="2" t="s">
        <v>376</v>
      </c>
    </row>
    <row r="15599" spans="1:13" x14ac:dyDescent="0.3">
      <c r="A15599" s="2" t="s">
        <v>348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 s="2" t="s">
        <v>22</v>
      </c>
      <c r="L15599" s="2" t="s">
        <v>376</v>
      </c>
      <c r="M15599" s="2" t="s">
        <v>376</v>
      </c>
    </row>
    <row r="15600" spans="1:13" x14ac:dyDescent="0.3">
      <c r="A15600" s="2" t="s">
        <v>445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 s="2" t="s">
        <v>211</v>
      </c>
      <c r="L15600" s="2" t="s">
        <v>376</v>
      </c>
      <c r="M15600" s="2" t="s">
        <v>376</v>
      </c>
    </row>
    <row r="15601" spans="1:13" x14ac:dyDescent="0.3">
      <c r="A15601" s="2" t="s">
        <v>348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 s="2" t="s">
        <v>255</v>
      </c>
      <c r="L15601" s="2" t="s">
        <v>376</v>
      </c>
      <c r="M15601" s="2" t="s">
        <v>376</v>
      </c>
    </row>
    <row r="15602" spans="1:13" x14ac:dyDescent="0.3">
      <c r="A15602" s="2" t="s">
        <v>348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 s="2" t="s">
        <v>344</v>
      </c>
      <c r="L15602" s="2" t="s">
        <v>376</v>
      </c>
      <c r="M15602" s="2" t="s">
        <v>376</v>
      </c>
    </row>
    <row r="15603" spans="1:13" x14ac:dyDescent="0.3">
      <c r="A15603" s="2" t="s">
        <v>348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 s="2" t="s">
        <v>321</v>
      </c>
      <c r="L15603" s="2" t="s">
        <v>376</v>
      </c>
      <c r="M15603" s="2" t="s">
        <v>376</v>
      </c>
    </row>
    <row r="15604" spans="1:13" x14ac:dyDescent="0.3">
      <c r="A15604" s="2" t="s">
        <v>348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 s="2" t="s">
        <v>329</v>
      </c>
      <c r="L15604" s="2" t="s">
        <v>376</v>
      </c>
      <c r="M15604" s="2" t="s">
        <v>376</v>
      </c>
    </row>
    <row r="15605" spans="1:13" x14ac:dyDescent="0.3">
      <c r="A15605" s="2" t="s">
        <v>348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 s="2" t="s">
        <v>338</v>
      </c>
      <c r="L15605" s="2" t="s">
        <v>376</v>
      </c>
      <c r="M15605" s="2" t="s">
        <v>376</v>
      </c>
    </row>
    <row r="15606" spans="1:13" x14ac:dyDescent="0.3">
      <c r="A15606" s="2" t="s">
        <v>445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 s="2" t="s">
        <v>312</v>
      </c>
      <c r="L15606" s="2" t="s">
        <v>376</v>
      </c>
      <c r="M15606" s="2" t="s">
        <v>376</v>
      </c>
    </row>
    <row r="15607" spans="1:13" x14ac:dyDescent="0.3">
      <c r="A15607" s="2" t="s">
        <v>348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 s="2" t="s">
        <v>43</v>
      </c>
      <c r="L15607" s="2" t="s">
        <v>376</v>
      </c>
      <c r="M15607" s="2" t="s">
        <v>376</v>
      </c>
    </row>
    <row r="15608" spans="1:13" x14ac:dyDescent="0.3">
      <c r="A15608" s="2" t="s">
        <v>348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 s="2" t="s">
        <v>240</v>
      </c>
      <c r="L15608" s="2" t="s">
        <v>376</v>
      </c>
      <c r="M15608" s="2" t="s">
        <v>376</v>
      </c>
    </row>
    <row r="15609" spans="1:13" x14ac:dyDescent="0.3">
      <c r="A15609" s="2" t="s">
        <v>348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 s="2" t="s">
        <v>241</v>
      </c>
      <c r="L15609" s="2" t="s">
        <v>376</v>
      </c>
      <c r="M15609" s="2" t="s">
        <v>376</v>
      </c>
    </row>
    <row r="15610" spans="1:13" x14ac:dyDescent="0.3">
      <c r="A15610" s="2" t="s">
        <v>348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 s="2" t="s">
        <v>207</v>
      </c>
      <c r="L15610" s="2" t="s">
        <v>376</v>
      </c>
      <c r="M15610" s="2" t="s">
        <v>376</v>
      </c>
    </row>
    <row r="15611" spans="1:13" x14ac:dyDescent="0.3">
      <c r="A15611" s="2" t="s">
        <v>348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 s="2" t="s">
        <v>51</v>
      </c>
      <c r="L15611" s="2" t="s">
        <v>376</v>
      </c>
      <c r="M15611" s="2" t="s">
        <v>376</v>
      </c>
    </row>
    <row r="15612" spans="1:13" x14ac:dyDescent="0.3">
      <c r="A15612" s="2" t="s">
        <v>348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 s="2" t="s">
        <v>260</v>
      </c>
      <c r="L15612" s="2" t="s">
        <v>376</v>
      </c>
      <c r="M15612" s="2" t="s">
        <v>376</v>
      </c>
    </row>
    <row r="15613" spans="1:13" x14ac:dyDescent="0.3">
      <c r="A15613" s="2" t="s">
        <v>348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 s="2" t="s">
        <v>258</v>
      </c>
      <c r="L15613" s="2" t="s">
        <v>376</v>
      </c>
      <c r="M15613" s="2" t="s">
        <v>376</v>
      </c>
    </row>
    <row r="15614" spans="1:13" x14ac:dyDescent="0.3">
      <c r="A15614" s="2" t="s">
        <v>348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 s="2" t="s">
        <v>263</v>
      </c>
      <c r="L15614" s="2" t="s">
        <v>376</v>
      </c>
      <c r="M15614" s="2" t="s">
        <v>376</v>
      </c>
    </row>
    <row r="15615" spans="1:13" x14ac:dyDescent="0.3">
      <c r="A15615" s="2" t="s">
        <v>348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 s="2" t="s">
        <v>269</v>
      </c>
      <c r="L15615" s="2" t="s">
        <v>376</v>
      </c>
      <c r="M15615" s="2" t="s">
        <v>376</v>
      </c>
    </row>
    <row r="15616" spans="1:13" x14ac:dyDescent="0.3">
      <c r="A15616" s="2" t="s">
        <v>348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 s="2" t="s">
        <v>262</v>
      </c>
      <c r="L15616" s="2" t="s">
        <v>376</v>
      </c>
      <c r="M15616" s="2" t="s">
        <v>376</v>
      </c>
    </row>
    <row r="15617" spans="1:13" x14ac:dyDescent="0.3">
      <c r="A15617" s="2" t="s">
        <v>348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 s="2" t="s">
        <v>331</v>
      </c>
      <c r="L15617" s="2" t="s">
        <v>376</v>
      </c>
      <c r="M15617" s="2" t="s">
        <v>376</v>
      </c>
    </row>
    <row r="15618" spans="1:13" x14ac:dyDescent="0.3">
      <c r="A15618" s="2" t="s">
        <v>348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 s="2" t="s">
        <v>52</v>
      </c>
      <c r="L15618" s="2" t="s">
        <v>376</v>
      </c>
      <c r="M15618" s="2" t="s">
        <v>376</v>
      </c>
    </row>
    <row r="15619" spans="1:13" x14ac:dyDescent="0.3">
      <c r="A15619" s="2" t="s">
        <v>348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 s="2" t="s">
        <v>190</v>
      </c>
      <c r="L15619" s="2" t="s">
        <v>376</v>
      </c>
      <c r="M15619" s="2" t="s">
        <v>376</v>
      </c>
    </row>
    <row r="15620" spans="1:13" x14ac:dyDescent="0.3">
      <c r="A15620" s="2" t="s">
        <v>348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 s="2" t="s">
        <v>244</v>
      </c>
      <c r="L15620" s="2" t="s">
        <v>376</v>
      </c>
      <c r="M15620" s="2" t="s">
        <v>376</v>
      </c>
    </row>
    <row r="15621" spans="1:13" x14ac:dyDescent="0.3">
      <c r="A15621" s="2" t="s">
        <v>348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 s="2" t="s">
        <v>314</v>
      </c>
      <c r="L15621" s="2" t="s">
        <v>376</v>
      </c>
      <c r="M15621" s="2" t="s">
        <v>376</v>
      </c>
    </row>
    <row r="15622" spans="1:13" x14ac:dyDescent="0.3">
      <c r="A15622" s="2" t="s">
        <v>348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 s="2" t="s">
        <v>22</v>
      </c>
      <c r="L15622" s="2" t="s">
        <v>376</v>
      </c>
      <c r="M15622" s="2" t="s">
        <v>376</v>
      </c>
    </row>
    <row r="15623" spans="1:13" x14ac:dyDescent="0.3">
      <c r="A15623" s="2" t="s">
        <v>348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 s="2" t="s">
        <v>313</v>
      </c>
      <c r="L15623" s="2" t="s">
        <v>376</v>
      </c>
      <c r="M15623" s="2" t="s">
        <v>376</v>
      </c>
    </row>
    <row r="15624" spans="1:13" x14ac:dyDescent="0.3">
      <c r="A15624" s="2" t="s">
        <v>348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 s="2" t="s">
        <v>49</v>
      </c>
      <c r="L15624" s="2" t="s">
        <v>376</v>
      </c>
      <c r="M15624" s="2" t="s">
        <v>376</v>
      </c>
    </row>
    <row r="15625" spans="1:13" x14ac:dyDescent="0.3">
      <c r="A15625" s="2" t="s">
        <v>348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 s="2" t="s">
        <v>184</v>
      </c>
      <c r="L15625" s="2" t="s">
        <v>376</v>
      </c>
      <c r="M15625" s="2" t="s">
        <v>376</v>
      </c>
    </row>
    <row r="15626" spans="1:13" x14ac:dyDescent="0.3">
      <c r="A15626" s="2" t="s">
        <v>348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 s="2" t="s">
        <v>360</v>
      </c>
      <c r="L15626" s="2" t="s">
        <v>376</v>
      </c>
      <c r="M15626" s="2" t="s">
        <v>376</v>
      </c>
    </row>
    <row r="15627" spans="1:13" x14ac:dyDescent="0.3">
      <c r="A15627" s="2" t="s">
        <v>348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 s="2" t="s">
        <v>293</v>
      </c>
      <c r="L15627" s="2" t="s">
        <v>376</v>
      </c>
      <c r="M15627" s="2" t="s">
        <v>376</v>
      </c>
    </row>
    <row r="15628" spans="1:13" x14ac:dyDescent="0.3">
      <c r="A15628" s="2" t="s">
        <v>348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 s="2" t="s">
        <v>356</v>
      </c>
      <c r="L15628" s="2" t="s">
        <v>376</v>
      </c>
      <c r="M15628" s="2" t="s">
        <v>376</v>
      </c>
    </row>
    <row r="15629" spans="1:13" x14ac:dyDescent="0.3">
      <c r="A15629" s="2" t="s">
        <v>348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 s="2" t="s">
        <v>107</v>
      </c>
      <c r="L15629" s="2" t="s">
        <v>376</v>
      </c>
      <c r="M15629" s="2" t="s">
        <v>376</v>
      </c>
    </row>
    <row r="15630" spans="1:13" x14ac:dyDescent="0.3">
      <c r="A15630" s="2" t="s">
        <v>348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 s="2" t="s">
        <v>278</v>
      </c>
      <c r="L15630" s="2" t="s">
        <v>376</v>
      </c>
      <c r="M15630" s="2" t="s">
        <v>376</v>
      </c>
    </row>
    <row r="15631" spans="1:13" x14ac:dyDescent="0.3">
      <c r="A15631" s="2" t="s">
        <v>349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 s="2" t="s">
        <v>360</v>
      </c>
      <c r="L15631" s="2" t="s">
        <v>376</v>
      </c>
      <c r="M15631" s="2" t="s">
        <v>376</v>
      </c>
    </row>
    <row r="15632" spans="1:13" x14ac:dyDescent="0.3">
      <c r="A15632" s="2" t="s">
        <v>349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 s="2" t="s">
        <v>280</v>
      </c>
      <c r="L15632" s="2" t="s">
        <v>376</v>
      </c>
      <c r="M15632" s="2" t="s">
        <v>376</v>
      </c>
    </row>
    <row r="15633" spans="1:13" x14ac:dyDescent="0.3">
      <c r="A15633" s="2" t="s">
        <v>349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 s="2" t="s">
        <v>285</v>
      </c>
      <c r="L15633" s="2" t="s">
        <v>376</v>
      </c>
      <c r="M15633" s="2" t="s">
        <v>376</v>
      </c>
    </row>
    <row r="15634" spans="1:13" x14ac:dyDescent="0.3">
      <c r="A15634" s="2" t="s">
        <v>349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 s="2" t="s">
        <v>96</v>
      </c>
      <c r="L15634" s="2" t="s">
        <v>376</v>
      </c>
      <c r="M15634" s="2" t="s">
        <v>376</v>
      </c>
    </row>
    <row r="15635" spans="1:13" x14ac:dyDescent="0.3">
      <c r="A15635" s="2" t="s">
        <v>349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 s="2" t="s">
        <v>156</v>
      </c>
      <c r="L15635" s="2" t="s">
        <v>376</v>
      </c>
      <c r="M15635" s="2" t="s">
        <v>376</v>
      </c>
    </row>
    <row r="15636" spans="1:13" x14ac:dyDescent="0.3">
      <c r="A15636" s="2" t="s">
        <v>349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 s="2" t="s">
        <v>295</v>
      </c>
      <c r="L15636" s="2" t="s">
        <v>376</v>
      </c>
      <c r="M15636" s="2" t="s">
        <v>376</v>
      </c>
    </row>
    <row r="15637" spans="1:13" x14ac:dyDescent="0.3">
      <c r="A15637" s="2" t="s">
        <v>349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 s="2" t="s">
        <v>178</v>
      </c>
      <c r="L15637" s="2" t="s">
        <v>376</v>
      </c>
      <c r="M15637" s="2" t="s">
        <v>376</v>
      </c>
    </row>
    <row r="15638" spans="1:13" x14ac:dyDescent="0.3">
      <c r="A15638" s="2" t="s">
        <v>349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 s="2" t="s">
        <v>356</v>
      </c>
      <c r="L15638" s="2" t="s">
        <v>376</v>
      </c>
      <c r="M15638" s="2" t="s">
        <v>376</v>
      </c>
    </row>
    <row r="15639" spans="1:13" x14ac:dyDescent="0.3">
      <c r="A15639" s="2" t="s">
        <v>349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 s="2" t="s">
        <v>23</v>
      </c>
      <c r="L15639" s="2" t="s">
        <v>376</v>
      </c>
      <c r="M15639" s="2" t="s">
        <v>376</v>
      </c>
    </row>
    <row r="15640" spans="1:13" x14ac:dyDescent="0.3">
      <c r="A15640" s="2" t="s">
        <v>349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 s="2" t="s">
        <v>107</v>
      </c>
      <c r="L15640" s="2" t="s">
        <v>376</v>
      </c>
      <c r="M15640" s="2" t="s">
        <v>376</v>
      </c>
    </row>
    <row r="15641" spans="1:13" x14ac:dyDescent="0.3">
      <c r="A15641" s="2" t="s">
        <v>349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 s="2" t="s">
        <v>355</v>
      </c>
      <c r="L15641" s="2" t="s">
        <v>376</v>
      </c>
      <c r="M15641" s="2" t="s">
        <v>376</v>
      </c>
    </row>
    <row r="15642" spans="1:13" x14ac:dyDescent="0.3">
      <c r="A15642" s="2" t="s">
        <v>349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 s="2" t="s">
        <v>203</v>
      </c>
      <c r="L15642" s="2" t="s">
        <v>376</v>
      </c>
      <c r="M15642" s="2" t="s">
        <v>376</v>
      </c>
    </row>
    <row r="15643" spans="1:13" x14ac:dyDescent="0.3">
      <c r="A15643" s="2" t="s">
        <v>349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 s="2" t="s">
        <v>28</v>
      </c>
      <c r="L15643" s="2" t="s">
        <v>376</v>
      </c>
      <c r="M15643" s="2" t="s">
        <v>376</v>
      </c>
    </row>
    <row r="15644" spans="1:13" x14ac:dyDescent="0.3">
      <c r="A15644" s="2" t="s">
        <v>349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 s="2" t="s">
        <v>282</v>
      </c>
      <c r="L15644" s="2" t="s">
        <v>376</v>
      </c>
      <c r="M15644" s="2" t="s">
        <v>376</v>
      </c>
    </row>
    <row r="15645" spans="1:13" x14ac:dyDescent="0.3">
      <c r="A15645" s="2" t="s">
        <v>349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 s="2" t="s">
        <v>156</v>
      </c>
      <c r="L15645" s="2" t="s">
        <v>376</v>
      </c>
      <c r="M15645" s="2" t="s">
        <v>376</v>
      </c>
    </row>
    <row r="15646" spans="1:13" x14ac:dyDescent="0.3">
      <c r="A15646" s="2" t="s">
        <v>349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 s="2" t="s">
        <v>306</v>
      </c>
      <c r="L15646" s="2" t="s">
        <v>376</v>
      </c>
      <c r="M15646" s="2" t="s">
        <v>376</v>
      </c>
    </row>
    <row r="15647" spans="1:13" x14ac:dyDescent="0.3">
      <c r="A15647" s="2" t="s">
        <v>349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 s="2" t="s">
        <v>44</v>
      </c>
      <c r="L15647" s="2" t="s">
        <v>376</v>
      </c>
      <c r="M15647" s="2" t="s">
        <v>376</v>
      </c>
    </row>
    <row r="15648" spans="1:13" x14ac:dyDescent="0.3">
      <c r="A15648" s="2" t="s">
        <v>349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 s="2" t="s">
        <v>292</v>
      </c>
      <c r="L15648" s="2" t="s">
        <v>376</v>
      </c>
      <c r="M15648" s="2" t="s">
        <v>376</v>
      </c>
    </row>
    <row r="15649" spans="1:13" x14ac:dyDescent="0.3">
      <c r="A15649" s="2" t="s">
        <v>349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 s="2" t="s">
        <v>131</v>
      </c>
      <c r="L15649" s="2" t="s">
        <v>376</v>
      </c>
      <c r="M15649" s="2" t="s">
        <v>376</v>
      </c>
    </row>
    <row r="15650" spans="1:13" x14ac:dyDescent="0.3">
      <c r="A15650" s="2" t="s">
        <v>349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 s="2" t="s">
        <v>94</v>
      </c>
      <c r="L15650" s="2" t="s">
        <v>376</v>
      </c>
      <c r="M15650" s="2" t="s">
        <v>376</v>
      </c>
    </row>
    <row r="15651" spans="1:13" x14ac:dyDescent="0.3">
      <c r="A15651" s="2" t="s">
        <v>349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 s="2" t="s">
        <v>285</v>
      </c>
      <c r="L15651" s="2" t="s">
        <v>376</v>
      </c>
      <c r="M15651" s="2" t="s">
        <v>376</v>
      </c>
    </row>
    <row r="15652" spans="1:13" x14ac:dyDescent="0.3">
      <c r="A15652" s="2" t="s">
        <v>349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 s="2" t="s">
        <v>322</v>
      </c>
      <c r="L15652" s="2" t="s">
        <v>376</v>
      </c>
      <c r="M15652" s="2" t="s">
        <v>376</v>
      </c>
    </row>
    <row r="15653" spans="1:13" x14ac:dyDescent="0.3">
      <c r="A15653" s="2" t="s">
        <v>445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 s="2" t="s">
        <v>94</v>
      </c>
      <c r="L15653" s="2" t="s">
        <v>376</v>
      </c>
      <c r="M15653" s="2" t="s">
        <v>376</v>
      </c>
    </row>
    <row r="15654" spans="1:13" x14ac:dyDescent="0.3">
      <c r="A15654" s="2" t="s">
        <v>349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 s="2" t="s">
        <v>322</v>
      </c>
      <c r="L15654" s="2" t="s">
        <v>376</v>
      </c>
      <c r="M15654" s="2" t="s">
        <v>376</v>
      </c>
    </row>
    <row r="15655" spans="1:13" x14ac:dyDescent="0.3">
      <c r="A15655" s="2" t="s">
        <v>349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 s="2" t="s">
        <v>341</v>
      </c>
      <c r="L15655" s="2" t="s">
        <v>376</v>
      </c>
      <c r="M15655" s="2" t="s">
        <v>376</v>
      </c>
    </row>
    <row r="15656" spans="1:13" x14ac:dyDescent="0.3">
      <c r="A15656" s="2" t="s">
        <v>349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 s="2" t="s">
        <v>318</v>
      </c>
      <c r="L15656" s="2" t="s">
        <v>376</v>
      </c>
      <c r="M15656" s="2" t="s">
        <v>376</v>
      </c>
    </row>
    <row r="15657" spans="1:13" x14ac:dyDescent="0.3">
      <c r="A15657" s="2" t="s">
        <v>349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 s="2" t="s">
        <v>324</v>
      </c>
      <c r="L15657" s="2" t="s">
        <v>376</v>
      </c>
      <c r="M15657" s="2" t="s">
        <v>376</v>
      </c>
    </row>
    <row r="15658" spans="1:13" x14ac:dyDescent="0.3">
      <c r="A15658" s="2" t="s">
        <v>349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 s="2" t="s">
        <v>344</v>
      </c>
      <c r="L15658" s="2" t="s">
        <v>376</v>
      </c>
      <c r="M15658" s="2" t="s">
        <v>376</v>
      </c>
    </row>
    <row r="15659" spans="1:13" x14ac:dyDescent="0.3">
      <c r="A15659" s="2" t="s">
        <v>349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 s="2" t="s">
        <v>321</v>
      </c>
      <c r="L15659" s="2" t="s">
        <v>376</v>
      </c>
      <c r="M15659" s="2" t="s">
        <v>376</v>
      </c>
    </row>
    <row r="15660" spans="1:13" x14ac:dyDescent="0.3">
      <c r="A15660" s="2" t="s">
        <v>349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 s="2" t="s">
        <v>335</v>
      </c>
      <c r="L15660" s="2" t="s">
        <v>376</v>
      </c>
      <c r="M15660" s="2" t="s">
        <v>376</v>
      </c>
    </row>
    <row r="15661" spans="1:13" x14ac:dyDescent="0.3">
      <c r="A15661" s="2" t="s">
        <v>349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 s="2" t="s">
        <v>320</v>
      </c>
      <c r="L15661" s="2" t="s">
        <v>376</v>
      </c>
      <c r="M15661" s="2" t="s">
        <v>376</v>
      </c>
    </row>
    <row r="15662" spans="1:13" x14ac:dyDescent="0.3">
      <c r="A15662" s="2" t="s">
        <v>349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 s="2" t="s">
        <v>273</v>
      </c>
      <c r="L15662" s="2" t="s">
        <v>376</v>
      </c>
      <c r="M15662" s="2" t="s">
        <v>376</v>
      </c>
    </row>
    <row r="15663" spans="1:13" x14ac:dyDescent="0.3">
      <c r="A15663" s="2" t="s">
        <v>349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 s="2" t="s">
        <v>290</v>
      </c>
      <c r="L15663" s="2" t="s">
        <v>376</v>
      </c>
      <c r="M15663" s="2" t="s">
        <v>376</v>
      </c>
    </row>
    <row r="15664" spans="1:13" x14ac:dyDescent="0.3">
      <c r="A15664" s="2" t="s">
        <v>349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 s="2" t="s">
        <v>335</v>
      </c>
      <c r="L15664" s="2" t="s">
        <v>376</v>
      </c>
      <c r="M15664" s="2" t="s">
        <v>376</v>
      </c>
    </row>
    <row r="15665" spans="1:13" x14ac:dyDescent="0.3">
      <c r="A15665" s="2" t="s">
        <v>349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 s="2" t="s">
        <v>315</v>
      </c>
      <c r="L15665" s="2" t="s">
        <v>376</v>
      </c>
      <c r="M15665" s="2" t="s">
        <v>376</v>
      </c>
    </row>
    <row r="15666" spans="1:13" x14ac:dyDescent="0.3">
      <c r="A15666" s="2" t="s">
        <v>445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 s="2" t="s">
        <v>209</v>
      </c>
      <c r="L15666" s="2" t="s">
        <v>376</v>
      </c>
      <c r="M15666" s="2" t="s">
        <v>376</v>
      </c>
    </row>
    <row r="15667" spans="1:13" x14ac:dyDescent="0.3">
      <c r="A15667" s="2" t="s">
        <v>446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 s="2" t="s">
        <v>111</v>
      </c>
      <c r="L15667" s="2" t="s">
        <v>376</v>
      </c>
      <c r="M15667" s="2" t="s">
        <v>376</v>
      </c>
    </row>
    <row r="15668" spans="1:13" x14ac:dyDescent="0.3">
      <c r="A15668" s="2" t="s">
        <v>349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 s="2" t="s">
        <v>44</v>
      </c>
      <c r="L15668" s="2" t="s">
        <v>376</v>
      </c>
      <c r="M15668" s="2" t="s">
        <v>376</v>
      </c>
    </row>
    <row r="15669" spans="1:13" x14ac:dyDescent="0.3">
      <c r="A15669" s="2" t="s">
        <v>349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 s="2" t="s">
        <v>360</v>
      </c>
      <c r="L15669" s="2" t="s">
        <v>376</v>
      </c>
      <c r="M15669" s="2" t="s">
        <v>376</v>
      </c>
    </row>
    <row r="15670" spans="1:13" x14ac:dyDescent="0.3">
      <c r="A15670" s="2" t="s">
        <v>349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 s="2" t="s">
        <v>306</v>
      </c>
      <c r="L15670" s="2" t="s">
        <v>376</v>
      </c>
      <c r="M15670" s="2" t="s">
        <v>376</v>
      </c>
    </row>
    <row r="15671" spans="1:13" x14ac:dyDescent="0.3">
      <c r="A15671" s="2" t="s">
        <v>349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 s="2" t="s">
        <v>94</v>
      </c>
      <c r="L15671" s="2" t="s">
        <v>376</v>
      </c>
      <c r="M15671" s="2" t="s">
        <v>376</v>
      </c>
    </row>
    <row r="15672" spans="1:13" x14ac:dyDescent="0.3">
      <c r="A15672" s="2" t="s">
        <v>349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 s="2" t="s">
        <v>266</v>
      </c>
      <c r="L15672" s="2" t="s">
        <v>376</v>
      </c>
      <c r="M15672" s="2" t="s">
        <v>376</v>
      </c>
    </row>
    <row r="15673" spans="1:13" x14ac:dyDescent="0.3">
      <c r="A15673" s="2" t="s">
        <v>349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 s="2" t="s">
        <v>155</v>
      </c>
      <c r="L15673" s="2" t="s">
        <v>376</v>
      </c>
      <c r="M15673" s="2" t="s">
        <v>376</v>
      </c>
    </row>
    <row r="15674" spans="1:13" x14ac:dyDescent="0.3">
      <c r="A15674" s="2" t="s">
        <v>349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 s="2" t="s">
        <v>203</v>
      </c>
      <c r="L15674" s="2" t="s">
        <v>376</v>
      </c>
      <c r="M15674" s="2" t="s">
        <v>376</v>
      </c>
    </row>
    <row r="15675" spans="1:13" x14ac:dyDescent="0.3">
      <c r="A15675" s="2" t="s">
        <v>349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 s="2" t="s">
        <v>22</v>
      </c>
      <c r="L15675" s="2" t="s">
        <v>376</v>
      </c>
      <c r="M15675" s="2" t="s">
        <v>376</v>
      </c>
    </row>
    <row r="15676" spans="1:13" x14ac:dyDescent="0.3">
      <c r="A15676" s="2" t="s">
        <v>349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 s="2" t="s">
        <v>211</v>
      </c>
      <c r="L15676" s="2" t="s">
        <v>376</v>
      </c>
      <c r="M15676" s="2" t="s">
        <v>376</v>
      </c>
    </row>
    <row r="15677" spans="1:13" x14ac:dyDescent="0.3">
      <c r="A15677" s="2" t="s">
        <v>349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 s="2" t="s">
        <v>17</v>
      </c>
      <c r="L15677" s="2" t="s">
        <v>376</v>
      </c>
      <c r="M15677" s="2" t="s">
        <v>376</v>
      </c>
    </row>
    <row r="15678" spans="1:13" x14ac:dyDescent="0.3">
      <c r="A15678" s="2" t="s">
        <v>349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 s="2" t="s">
        <v>135</v>
      </c>
      <c r="L15678" s="2" t="s">
        <v>376</v>
      </c>
      <c r="M15678" s="2" t="s">
        <v>376</v>
      </c>
    </row>
    <row r="15679" spans="1:13" x14ac:dyDescent="0.3">
      <c r="A15679" s="2" t="s">
        <v>349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 s="2" t="s">
        <v>113</v>
      </c>
      <c r="L15679" s="2" t="s">
        <v>376</v>
      </c>
      <c r="M15679" s="2" t="s">
        <v>376</v>
      </c>
    </row>
    <row r="15680" spans="1:13" x14ac:dyDescent="0.3">
      <c r="A15680" s="2" t="s">
        <v>349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 s="2" t="s">
        <v>313</v>
      </c>
      <c r="L15680" s="2" t="s">
        <v>376</v>
      </c>
      <c r="M15680" s="2" t="s">
        <v>376</v>
      </c>
    </row>
    <row r="15681" spans="1:13" x14ac:dyDescent="0.3">
      <c r="A15681" s="2" t="s">
        <v>446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 s="2" t="s">
        <v>330</v>
      </c>
      <c r="L15681" s="2" t="s">
        <v>376</v>
      </c>
      <c r="M15681" s="2" t="s">
        <v>376</v>
      </c>
    </row>
    <row r="15682" spans="1:13" x14ac:dyDescent="0.3">
      <c r="A15682" s="2" t="s">
        <v>349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 s="2" t="s">
        <v>50</v>
      </c>
      <c r="L15682" s="2" t="s">
        <v>376</v>
      </c>
      <c r="M15682" s="2" t="s">
        <v>376</v>
      </c>
    </row>
    <row r="15683" spans="1:13" x14ac:dyDescent="0.3">
      <c r="A15683" s="2" t="s">
        <v>349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 s="2" t="s">
        <v>94</v>
      </c>
      <c r="L15683" s="2" t="s">
        <v>376</v>
      </c>
      <c r="M15683" s="2" t="s">
        <v>376</v>
      </c>
    </row>
    <row r="15684" spans="1:13" x14ac:dyDescent="0.3">
      <c r="A15684" s="2" t="s">
        <v>446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 s="2" t="s">
        <v>266</v>
      </c>
      <c r="L15684" s="2" t="s">
        <v>376</v>
      </c>
      <c r="M15684" s="2" t="s">
        <v>376</v>
      </c>
    </row>
    <row r="15685" spans="1:13" x14ac:dyDescent="0.3">
      <c r="A15685" s="2" t="s">
        <v>354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 s="2" t="s">
        <v>177</v>
      </c>
      <c r="L15685" s="2" t="s">
        <v>376</v>
      </c>
      <c r="M15685" s="2" t="s">
        <v>376</v>
      </c>
    </row>
    <row r="15686" spans="1:13" x14ac:dyDescent="0.3">
      <c r="A15686" s="2" t="s">
        <v>354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 s="2" t="s">
        <v>106</v>
      </c>
      <c r="L15686" s="2" t="s">
        <v>376</v>
      </c>
      <c r="M15686" s="2" t="s">
        <v>376</v>
      </c>
    </row>
    <row r="15687" spans="1:13" x14ac:dyDescent="0.3">
      <c r="A15687" s="2" t="s">
        <v>354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 s="2" t="s">
        <v>292</v>
      </c>
      <c r="L15687" s="2" t="s">
        <v>376</v>
      </c>
      <c r="M15687" s="2" t="s">
        <v>376</v>
      </c>
    </row>
    <row r="15688" spans="1:13" x14ac:dyDescent="0.3">
      <c r="A15688" s="2" t="s">
        <v>354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 s="2" t="s">
        <v>97</v>
      </c>
      <c r="L15688" s="2" t="s">
        <v>376</v>
      </c>
      <c r="M15688" s="2" t="s">
        <v>376</v>
      </c>
    </row>
    <row r="15689" spans="1:13" x14ac:dyDescent="0.3">
      <c r="A15689" s="2" t="s">
        <v>354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 s="2" t="s">
        <v>277</v>
      </c>
      <c r="L15689" s="2" t="s">
        <v>376</v>
      </c>
      <c r="M15689" s="2" t="s">
        <v>376</v>
      </c>
    </row>
    <row r="15690" spans="1:13" x14ac:dyDescent="0.3">
      <c r="A15690" s="2" t="s">
        <v>354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 s="2" t="s">
        <v>359</v>
      </c>
      <c r="L15690" s="2" t="s">
        <v>376</v>
      </c>
      <c r="M15690" s="2" t="s">
        <v>376</v>
      </c>
    </row>
    <row r="15691" spans="1:13" x14ac:dyDescent="0.3">
      <c r="A15691" s="2" t="s">
        <v>354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 s="2" t="s">
        <v>278</v>
      </c>
      <c r="L15691" s="2" t="s">
        <v>376</v>
      </c>
      <c r="M15691" s="2" t="s">
        <v>376</v>
      </c>
    </row>
    <row r="15692" spans="1:13" x14ac:dyDescent="0.3">
      <c r="A15692" s="2" t="s">
        <v>349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 s="2" t="s">
        <v>14</v>
      </c>
      <c r="L15692" s="2" t="s">
        <v>376</v>
      </c>
      <c r="M15692" s="2" t="s">
        <v>376</v>
      </c>
    </row>
    <row r="15693" spans="1:13" x14ac:dyDescent="0.3">
      <c r="A15693" s="2" t="s">
        <v>349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 s="2" t="s">
        <v>94</v>
      </c>
      <c r="L15693" s="2" t="s">
        <v>376</v>
      </c>
      <c r="M15693" s="2" t="s">
        <v>376</v>
      </c>
    </row>
    <row r="15694" spans="1:13" x14ac:dyDescent="0.3">
      <c r="A15694" s="2" t="s">
        <v>350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 s="2" t="s">
        <v>190</v>
      </c>
      <c r="L15694" s="2" t="s">
        <v>376</v>
      </c>
      <c r="M15694" s="2" t="s">
        <v>376</v>
      </c>
    </row>
    <row r="15695" spans="1:13" x14ac:dyDescent="0.3">
      <c r="A15695" s="2" t="s">
        <v>350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 s="2" t="s">
        <v>184</v>
      </c>
      <c r="L15695" s="2" t="s">
        <v>376</v>
      </c>
      <c r="M15695" s="2" t="s">
        <v>376</v>
      </c>
    </row>
    <row r="15696" spans="1:13" x14ac:dyDescent="0.3">
      <c r="A15696" s="2" t="s">
        <v>350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 s="2" t="s">
        <v>211</v>
      </c>
      <c r="L15696" s="2" t="s">
        <v>376</v>
      </c>
      <c r="M15696" s="2" t="s">
        <v>376</v>
      </c>
    </row>
    <row r="15697" spans="1:13" x14ac:dyDescent="0.3">
      <c r="A15697" s="2" t="s">
        <v>350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 s="2" t="s">
        <v>94</v>
      </c>
      <c r="L15697" s="2" t="s">
        <v>376</v>
      </c>
      <c r="M15697" s="2" t="s">
        <v>376</v>
      </c>
    </row>
    <row r="15698" spans="1:13" x14ac:dyDescent="0.3">
      <c r="A15698" s="2" t="s">
        <v>350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 s="2" t="s">
        <v>42</v>
      </c>
      <c r="L15698" s="2" t="s">
        <v>376</v>
      </c>
      <c r="M15698" s="2" t="s">
        <v>376</v>
      </c>
    </row>
    <row r="15699" spans="1:13" x14ac:dyDescent="0.3">
      <c r="A15699" s="2" t="s">
        <v>350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 s="2" t="s">
        <v>337</v>
      </c>
      <c r="L15699" s="2" t="s">
        <v>376</v>
      </c>
      <c r="M15699" s="2" t="s">
        <v>376</v>
      </c>
    </row>
    <row r="15700" spans="1:13" x14ac:dyDescent="0.3">
      <c r="A15700" s="2" t="s">
        <v>350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 s="2" t="s">
        <v>344</v>
      </c>
      <c r="L15700" s="2" t="s">
        <v>376</v>
      </c>
      <c r="M15700" s="2" t="s">
        <v>376</v>
      </c>
    </row>
    <row r="15701" spans="1:13" x14ac:dyDescent="0.3">
      <c r="A15701" s="2" t="s">
        <v>350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 s="2" t="s">
        <v>330</v>
      </c>
      <c r="L15701" s="2" t="s">
        <v>376</v>
      </c>
      <c r="M15701" s="2" t="s">
        <v>376</v>
      </c>
    </row>
    <row r="15702" spans="1:13" x14ac:dyDescent="0.3">
      <c r="A15702" s="2" t="s">
        <v>350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 s="2" t="s">
        <v>329</v>
      </c>
      <c r="L15702" s="2" t="s">
        <v>376</v>
      </c>
      <c r="M15702" s="2" t="s">
        <v>376</v>
      </c>
    </row>
    <row r="15703" spans="1:13" x14ac:dyDescent="0.3">
      <c r="A15703" s="2" t="s">
        <v>350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 s="2" t="s">
        <v>350</v>
      </c>
      <c r="L15703" s="2" t="s">
        <v>376</v>
      </c>
      <c r="M15703" s="2" t="s">
        <v>376</v>
      </c>
    </row>
    <row r="15704" spans="1:13" x14ac:dyDescent="0.3">
      <c r="A15704" s="2" t="s">
        <v>350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 s="2" t="s">
        <v>311</v>
      </c>
      <c r="L15704" s="2" t="s">
        <v>376</v>
      </c>
      <c r="M15704" s="2" t="s">
        <v>376</v>
      </c>
    </row>
    <row r="15705" spans="1:13" x14ac:dyDescent="0.3">
      <c r="A15705" s="2" t="s">
        <v>350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 s="2" t="s">
        <v>321</v>
      </c>
      <c r="L15705" s="2" t="s">
        <v>376</v>
      </c>
      <c r="M15705" s="2" t="s">
        <v>376</v>
      </c>
    </row>
    <row r="15706" spans="1:13" x14ac:dyDescent="0.3">
      <c r="A15706" s="2" t="s">
        <v>350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 s="2" t="s">
        <v>317</v>
      </c>
      <c r="L15706" s="2" t="s">
        <v>376</v>
      </c>
      <c r="M15706" s="2" t="s">
        <v>376</v>
      </c>
    </row>
    <row r="15707" spans="1:13" x14ac:dyDescent="0.3">
      <c r="A15707" s="2" t="s">
        <v>350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 s="2" t="s">
        <v>292</v>
      </c>
      <c r="L15707" s="2" t="s">
        <v>376</v>
      </c>
      <c r="M15707" s="2" t="s">
        <v>376</v>
      </c>
    </row>
    <row r="15708" spans="1:13" x14ac:dyDescent="0.3">
      <c r="A15708" s="2" t="s">
        <v>350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 s="2" t="s">
        <v>97</v>
      </c>
      <c r="L15708" s="2" t="s">
        <v>376</v>
      </c>
      <c r="M15708" s="2" t="s">
        <v>376</v>
      </c>
    </row>
    <row r="15709" spans="1:13" x14ac:dyDescent="0.3">
      <c r="A15709" s="2" t="s">
        <v>350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 s="2" t="s">
        <v>104</v>
      </c>
      <c r="L15709" s="2" t="s">
        <v>376</v>
      </c>
      <c r="M15709" s="2" t="s">
        <v>376</v>
      </c>
    </row>
    <row r="15710" spans="1:13" x14ac:dyDescent="0.3">
      <c r="A15710" s="2" t="s">
        <v>350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 s="2" t="s">
        <v>201</v>
      </c>
      <c r="L15710" s="2" t="s">
        <v>376</v>
      </c>
      <c r="M15710" s="2" t="s">
        <v>376</v>
      </c>
    </row>
    <row r="15711" spans="1:13" x14ac:dyDescent="0.3">
      <c r="A15711" s="2" t="s">
        <v>446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 s="2" t="s">
        <v>348</v>
      </c>
      <c r="L15711" s="2" t="s">
        <v>376</v>
      </c>
      <c r="M15711" s="2" t="s">
        <v>376</v>
      </c>
    </row>
    <row r="15712" spans="1:13" x14ac:dyDescent="0.3">
      <c r="A15712" s="2" t="s">
        <v>446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 s="2" t="s">
        <v>240</v>
      </c>
      <c r="L15712" s="2" t="s">
        <v>376</v>
      </c>
      <c r="M15712" s="2" t="s">
        <v>376</v>
      </c>
    </row>
    <row r="15713" spans="1:13" x14ac:dyDescent="0.3">
      <c r="A15713" s="2" t="s">
        <v>350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 s="2" t="s">
        <v>254</v>
      </c>
      <c r="L15713" s="2" t="s">
        <v>376</v>
      </c>
      <c r="M15713" s="2" t="s">
        <v>376</v>
      </c>
    </row>
    <row r="15714" spans="1:13" x14ac:dyDescent="0.3">
      <c r="A15714" s="2" t="s">
        <v>350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 s="2" t="s">
        <v>291</v>
      </c>
      <c r="L15714" s="2" t="s">
        <v>376</v>
      </c>
      <c r="M15714" s="2" t="s">
        <v>376</v>
      </c>
    </row>
    <row r="15715" spans="1:13" x14ac:dyDescent="0.3">
      <c r="A15715" s="2" t="s">
        <v>350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 s="2" t="s">
        <v>327</v>
      </c>
      <c r="L15715" s="2" t="s">
        <v>376</v>
      </c>
      <c r="M15715" s="2" t="s">
        <v>376</v>
      </c>
    </row>
    <row r="15716" spans="1:13" x14ac:dyDescent="0.3">
      <c r="A15716" s="2" t="s">
        <v>350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 s="2" t="s">
        <v>339</v>
      </c>
      <c r="L15716" s="2" t="s">
        <v>376</v>
      </c>
      <c r="M15716" s="2" t="s">
        <v>376</v>
      </c>
    </row>
    <row r="15717" spans="1:13" x14ac:dyDescent="0.3">
      <c r="A15717" s="2" t="s">
        <v>350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 s="2" t="s">
        <v>272</v>
      </c>
      <c r="L15717" s="2" t="s">
        <v>376</v>
      </c>
      <c r="M15717" s="2" t="s">
        <v>376</v>
      </c>
    </row>
    <row r="15718" spans="1:13" x14ac:dyDescent="0.3">
      <c r="A15718" s="2" t="s">
        <v>350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 s="2" t="s">
        <v>335</v>
      </c>
      <c r="L15718" s="2" t="s">
        <v>376</v>
      </c>
      <c r="M15718" s="2" t="s">
        <v>376</v>
      </c>
    </row>
    <row r="15719" spans="1:13" x14ac:dyDescent="0.3">
      <c r="A15719" s="2" t="s">
        <v>350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 s="2" t="s">
        <v>265</v>
      </c>
      <c r="L15719" s="2" t="s">
        <v>376</v>
      </c>
      <c r="M15719" s="2" t="s">
        <v>376</v>
      </c>
    </row>
    <row r="15720" spans="1:13" x14ac:dyDescent="0.3">
      <c r="A15720" s="2" t="s">
        <v>350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 s="2" t="s">
        <v>331</v>
      </c>
      <c r="L15720" s="2" t="s">
        <v>376</v>
      </c>
      <c r="M15720" s="2" t="s">
        <v>376</v>
      </c>
    </row>
    <row r="15721" spans="1:13" x14ac:dyDescent="0.3">
      <c r="A15721" s="2" t="s">
        <v>350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 s="2" t="s">
        <v>350</v>
      </c>
      <c r="L15721" s="2" t="s">
        <v>376</v>
      </c>
      <c r="M15721" s="2" t="s">
        <v>376</v>
      </c>
    </row>
    <row r="15722" spans="1:13" x14ac:dyDescent="0.3">
      <c r="A15722" s="2" t="s">
        <v>446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 s="2" t="s">
        <v>177</v>
      </c>
      <c r="L15722" s="2" t="s">
        <v>376</v>
      </c>
      <c r="M15722" s="2" t="s">
        <v>376</v>
      </c>
    </row>
    <row r="15723" spans="1:13" x14ac:dyDescent="0.3">
      <c r="A15723" s="2" t="s">
        <v>350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 s="2" t="s">
        <v>23</v>
      </c>
      <c r="L15723" s="2" t="s">
        <v>376</v>
      </c>
      <c r="M15723" s="2" t="s">
        <v>376</v>
      </c>
    </row>
    <row r="15724" spans="1:13" x14ac:dyDescent="0.3">
      <c r="A15724" s="2" t="s">
        <v>350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 s="2" t="s">
        <v>96</v>
      </c>
      <c r="L15724" s="2" t="s">
        <v>376</v>
      </c>
      <c r="M15724" s="2" t="s">
        <v>376</v>
      </c>
    </row>
    <row r="15725" spans="1:13" x14ac:dyDescent="0.3">
      <c r="A15725" s="2" t="s">
        <v>350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 s="2" t="s">
        <v>318</v>
      </c>
      <c r="L15725" s="2" t="s">
        <v>376</v>
      </c>
      <c r="M15725" s="2" t="s">
        <v>376</v>
      </c>
    </row>
    <row r="15726" spans="1:13" x14ac:dyDescent="0.3">
      <c r="A15726" s="2" t="s">
        <v>350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 s="2" t="s">
        <v>155</v>
      </c>
      <c r="L15726" s="2" t="s">
        <v>376</v>
      </c>
      <c r="M15726" s="2" t="s">
        <v>376</v>
      </c>
    </row>
    <row r="15727" spans="1:13" x14ac:dyDescent="0.3">
      <c r="A15727" s="2" t="s">
        <v>350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 s="2" t="s">
        <v>295</v>
      </c>
      <c r="L15727" s="2" t="s">
        <v>376</v>
      </c>
      <c r="M15727" s="2" t="s">
        <v>376</v>
      </c>
    </row>
    <row r="15728" spans="1:13" x14ac:dyDescent="0.3">
      <c r="A15728" s="2" t="s">
        <v>350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 s="2" t="s">
        <v>177</v>
      </c>
      <c r="L15728" s="2" t="s">
        <v>376</v>
      </c>
      <c r="M15728" s="2" t="s">
        <v>376</v>
      </c>
    </row>
    <row r="15729" spans="1:13" x14ac:dyDescent="0.3">
      <c r="A15729" s="2" t="s">
        <v>350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 s="2" t="s">
        <v>363</v>
      </c>
      <c r="L15729" s="2" t="s">
        <v>376</v>
      </c>
      <c r="M15729" s="2" t="s">
        <v>376</v>
      </c>
    </row>
    <row r="15730" spans="1:13" x14ac:dyDescent="0.3">
      <c r="A15730" s="2" t="s">
        <v>350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 s="2" t="s">
        <v>311</v>
      </c>
      <c r="L15730" s="2" t="s">
        <v>376</v>
      </c>
      <c r="M15730" s="2" t="s">
        <v>376</v>
      </c>
    </row>
    <row r="15731" spans="1:13" x14ac:dyDescent="0.3">
      <c r="A15731" s="2" t="s">
        <v>350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 s="2" t="s">
        <v>178</v>
      </c>
      <c r="L15731" s="2" t="s">
        <v>376</v>
      </c>
      <c r="M15731" s="2" t="s">
        <v>376</v>
      </c>
    </row>
    <row r="15732" spans="1:13" x14ac:dyDescent="0.3">
      <c r="A15732" s="2" t="s">
        <v>350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 s="2" t="s">
        <v>97</v>
      </c>
      <c r="L15732" s="2" t="s">
        <v>376</v>
      </c>
      <c r="M15732" s="2" t="s">
        <v>376</v>
      </c>
    </row>
    <row r="15733" spans="1:13" x14ac:dyDescent="0.3">
      <c r="A15733" s="2" t="s">
        <v>350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 s="2" t="s">
        <v>312</v>
      </c>
      <c r="L15733" s="2" t="s">
        <v>376</v>
      </c>
      <c r="M15733" s="2" t="s">
        <v>376</v>
      </c>
    </row>
    <row r="15734" spans="1:13" x14ac:dyDescent="0.3">
      <c r="A15734" s="2" t="s">
        <v>350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 s="2" t="s">
        <v>51</v>
      </c>
      <c r="L15734" s="2" t="s">
        <v>376</v>
      </c>
      <c r="M15734" s="2" t="s">
        <v>376</v>
      </c>
    </row>
    <row r="15735" spans="1:13" x14ac:dyDescent="0.3">
      <c r="A15735" s="2" t="s">
        <v>350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 s="2" t="s">
        <v>348</v>
      </c>
      <c r="L15735" s="2" t="s">
        <v>376</v>
      </c>
      <c r="M15735" s="2" t="s">
        <v>376</v>
      </c>
    </row>
    <row r="15736" spans="1:13" x14ac:dyDescent="0.3">
      <c r="A15736" s="2" t="s">
        <v>350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 s="2" t="s">
        <v>49</v>
      </c>
      <c r="L15736" s="2" t="s">
        <v>376</v>
      </c>
      <c r="M15736" s="2" t="s">
        <v>376</v>
      </c>
    </row>
    <row r="15737" spans="1:13" x14ac:dyDescent="0.3">
      <c r="A15737" s="2" t="s">
        <v>350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 s="2" t="s">
        <v>183</v>
      </c>
      <c r="L15737" s="2" t="s">
        <v>376</v>
      </c>
      <c r="M15737" s="2" t="s">
        <v>376</v>
      </c>
    </row>
    <row r="15738" spans="1:13" x14ac:dyDescent="0.3">
      <c r="A15738" s="2" t="s">
        <v>350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 s="2" t="s">
        <v>28</v>
      </c>
      <c r="L15738" s="2" t="s">
        <v>376</v>
      </c>
      <c r="M15738" s="2" t="s">
        <v>376</v>
      </c>
    </row>
    <row r="15739" spans="1:13" x14ac:dyDescent="0.3">
      <c r="A15739" s="2" t="s">
        <v>350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 s="2" t="s">
        <v>321</v>
      </c>
      <c r="L15739" s="2" t="s">
        <v>376</v>
      </c>
      <c r="M15739" s="2" t="s">
        <v>376</v>
      </c>
    </row>
    <row r="15740" spans="1:13" x14ac:dyDescent="0.3">
      <c r="A15740" s="2" t="s">
        <v>350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 s="2" t="s">
        <v>234</v>
      </c>
      <c r="L15740" s="2" t="s">
        <v>376</v>
      </c>
      <c r="M15740" s="2" t="s">
        <v>376</v>
      </c>
    </row>
    <row r="15741" spans="1:13" x14ac:dyDescent="0.3">
      <c r="A15741" s="2" t="s">
        <v>350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 s="2" t="s">
        <v>318</v>
      </c>
      <c r="L15741" s="2" t="s">
        <v>376</v>
      </c>
      <c r="M15741" s="2" t="s">
        <v>376</v>
      </c>
    </row>
    <row r="15742" spans="1:13" x14ac:dyDescent="0.3">
      <c r="A15742" s="2" t="s">
        <v>350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 s="2" t="s">
        <v>177</v>
      </c>
      <c r="L15742" s="2" t="s">
        <v>376</v>
      </c>
      <c r="M15742" s="2" t="s">
        <v>376</v>
      </c>
    </row>
    <row r="15743" spans="1:13" x14ac:dyDescent="0.3">
      <c r="A15743" s="2" t="s">
        <v>350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 s="2" t="s">
        <v>156</v>
      </c>
      <c r="L15743" s="2" t="s">
        <v>376</v>
      </c>
      <c r="M15743" s="2" t="s">
        <v>376</v>
      </c>
    </row>
    <row r="15744" spans="1:13" x14ac:dyDescent="0.3">
      <c r="A15744" s="2" t="s">
        <v>351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 s="2" t="s">
        <v>336</v>
      </c>
      <c r="L15744" s="2" t="s">
        <v>376</v>
      </c>
      <c r="M15744" s="2" t="s">
        <v>376</v>
      </c>
    </row>
    <row r="15745" spans="1:13" x14ac:dyDescent="0.3">
      <c r="A15745" s="2" t="s">
        <v>351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 s="2" t="s">
        <v>324</v>
      </c>
      <c r="L15745" s="2" t="s">
        <v>376</v>
      </c>
      <c r="M15745" s="2" t="s">
        <v>376</v>
      </c>
    </row>
    <row r="15746" spans="1:13" x14ac:dyDescent="0.3">
      <c r="A15746" s="2" t="s">
        <v>351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 s="2" t="s">
        <v>343</v>
      </c>
      <c r="L15746" s="2" t="s">
        <v>376</v>
      </c>
      <c r="M15746" s="2" t="s">
        <v>376</v>
      </c>
    </row>
    <row r="15747" spans="1:13" x14ac:dyDescent="0.3">
      <c r="A15747" s="2" t="s">
        <v>351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 s="2" t="s">
        <v>331</v>
      </c>
      <c r="L15747" s="2" t="s">
        <v>376</v>
      </c>
      <c r="M15747" s="2" t="s">
        <v>376</v>
      </c>
    </row>
    <row r="15748" spans="1:13" x14ac:dyDescent="0.3">
      <c r="A15748" s="2" t="s">
        <v>351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 s="2" t="s">
        <v>339</v>
      </c>
      <c r="L15748" s="2" t="s">
        <v>376</v>
      </c>
      <c r="M15748" s="2" t="s">
        <v>376</v>
      </c>
    </row>
    <row r="15749" spans="1:13" x14ac:dyDescent="0.3">
      <c r="A15749" s="2" t="s">
        <v>351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 s="2" t="s">
        <v>328</v>
      </c>
      <c r="L15749" s="2" t="s">
        <v>376</v>
      </c>
      <c r="M15749" s="2" t="s">
        <v>376</v>
      </c>
    </row>
    <row r="15750" spans="1:13" x14ac:dyDescent="0.3">
      <c r="A15750" s="2" t="s">
        <v>351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 s="2" t="s">
        <v>327</v>
      </c>
      <c r="L15750" s="2" t="s">
        <v>376</v>
      </c>
      <c r="M15750" s="2" t="s">
        <v>376</v>
      </c>
    </row>
    <row r="15751" spans="1:13" x14ac:dyDescent="0.3">
      <c r="A15751" s="2" t="s">
        <v>351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 s="2" t="s">
        <v>330</v>
      </c>
      <c r="L15751" s="2" t="s">
        <v>376</v>
      </c>
      <c r="M15751" s="2" t="s">
        <v>376</v>
      </c>
    </row>
    <row r="15752" spans="1:13" x14ac:dyDescent="0.3">
      <c r="A15752" s="2" t="s">
        <v>351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 s="2" t="s">
        <v>318</v>
      </c>
      <c r="L15752" s="2" t="s">
        <v>376</v>
      </c>
      <c r="M15752" s="2" t="s">
        <v>376</v>
      </c>
    </row>
    <row r="15753" spans="1:13" x14ac:dyDescent="0.3">
      <c r="A15753" s="2" t="s">
        <v>351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 s="2" t="s">
        <v>212</v>
      </c>
      <c r="L15753" s="2" t="s">
        <v>376</v>
      </c>
      <c r="M15753" s="2" t="s">
        <v>376</v>
      </c>
    </row>
    <row r="15754" spans="1:13" x14ac:dyDescent="0.3">
      <c r="A15754" s="2" t="s">
        <v>351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 s="2" t="s">
        <v>187</v>
      </c>
      <c r="L15754" s="2" t="s">
        <v>376</v>
      </c>
      <c r="M15754" s="2" t="s">
        <v>376</v>
      </c>
    </row>
    <row r="15755" spans="1:13" x14ac:dyDescent="0.3">
      <c r="A15755" s="2" t="s">
        <v>351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 s="2" t="s">
        <v>331</v>
      </c>
      <c r="L15755" s="2" t="s">
        <v>376</v>
      </c>
      <c r="M15755" s="2" t="s">
        <v>376</v>
      </c>
    </row>
    <row r="15756" spans="1:13" x14ac:dyDescent="0.3">
      <c r="A15756" s="2" t="s">
        <v>351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 s="2" t="s">
        <v>273</v>
      </c>
      <c r="L15756" s="2" t="s">
        <v>376</v>
      </c>
      <c r="M15756" s="2" t="s">
        <v>376</v>
      </c>
    </row>
    <row r="15757" spans="1:13" x14ac:dyDescent="0.3">
      <c r="A15757" s="2" t="s">
        <v>351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 s="2" t="s">
        <v>291</v>
      </c>
      <c r="L15757" s="2" t="s">
        <v>376</v>
      </c>
      <c r="M15757" s="2" t="s">
        <v>376</v>
      </c>
    </row>
    <row r="15758" spans="1:13" x14ac:dyDescent="0.3">
      <c r="A15758" s="2" t="s">
        <v>446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 s="2" t="s">
        <v>117</v>
      </c>
      <c r="L15758" s="2" t="s">
        <v>376</v>
      </c>
      <c r="M15758" s="2" t="s">
        <v>376</v>
      </c>
    </row>
    <row r="15759" spans="1:13" x14ac:dyDescent="0.3">
      <c r="A15759" s="2" t="s">
        <v>351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 s="2" t="s">
        <v>43</v>
      </c>
      <c r="L15759" s="2" t="s">
        <v>376</v>
      </c>
      <c r="M15759" s="2" t="s">
        <v>376</v>
      </c>
    </row>
    <row r="15760" spans="1:13" x14ac:dyDescent="0.3">
      <c r="A15760" s="2" t="s">
        <v>351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 s="2" t="s">
        <v>94</v>
      </c>
      <c r="L15760" s="2" t="s">
        <v>376</v>
      </c>
      <c r="M15760" s="2" t="s">
        <v>376</v>
      </c>
    </row>
    <row r="15761" spans="1:13" x14ac:dyDescent="0.3">
      <c r="A15761" s="2" t="s">
        <v>351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 s="2" t="s">
        <v>156</v>
      </c>
      <c r="L15761" s="2" t="s">
        <v>376</v>
      </c>
      <c r="M15761" s="2" t="s">
        <v>376</v>
      </c>
    </row>
    <row r="15762" spans="1:13" x14ac:dyDescent="0.3">
      <c r="A15762" s="2" t="s">
        <v>351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 s="2" t="s">
        <v>292</v>
      </c>
      <c r="L15762" s="2" t="s">
        <v>376</v>
      </c>
      <c r="M15762" s="2" t="s">
        <v>376</v>
      </c>
    </row>
    <row r="15763" spans="1:13" x14ac:dyDescent="0.3">
      <c r="A15763" s="2" t="s">
        <v>351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 s="2" t="s">
        <v>177</v>
      </c>
      <c r="L15763" s="2" t="s">
        <v>376</v>
      </c>
      <c r="M15763" s="2" t="s">
        <v>376</v>
      </c>
    </row>
    <row r="15764" spans="1:13" x14ac:dyDescent="0.3">
      <c r="A15764" s="2" t="s">
        <v>351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 s="2" t="s">
        <v>97</v>
      </c>
      <c r="L15764" s="2" t="s">
        <v>376</v>
      </c>
      <c r="M15764" s="2" t="s">
        <v>376</v>
      </c>
    </row>
    <row r="15765" spans="1:13" x14ac:dyDescent="0.3">
      <c r="A15765" s="2" t="s">
        <v>351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 s="2" t="s">
        <v>49</v>
      </c>
      <c r="L15765" s="2" t="s">
        <v>376</v>
      </c>
      <c r="M15765" s="2" t="s">
        <v>376</v>
      </c>
    </row>
    <row r="15766" spans="1:13" x14ac:dyDescent="0.3">
      <c r="A15766" s="2" t="s">
        <v>351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 s="2" t="s">
        <v>212</v>
      </c>
      <c r="L15766" s="2" t="s">
        <v>376</v>
      </c>
      <c r="M15766" s="2" t="s">
        <v>376</v>
      </c>
    </row>
    <row r="15767" spans="1:13" x14ac:dyDescent="0.3">
      <c r="A15767" s="2" t="s">
        <v>351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 s="2" t="s">
        <v>314</v>
      </c>
      <c r="L15767" s="2" t="s">
        <v>376</v>
      </c>
      <c r="M15767" s="2" t="s">
        <v>376</v>
      </c>
    </row>
    <row r="15768" spans="1:13" x14ac:dyDescent="0.3">
      <c r="A15768" s="2" t="s">
        <v>351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 s="2" t="s">
        <v>187</v>
      </c>
      <c r="L15768" s="2" t="s">
        <v>376</v>
      </c>
      <c r="M15768" s="2" t="s">
        <v>376</v>
      </c>
    </row>
    <row r="15769" spans="1:13" x14ac:dyDescent="0.3">
      <c r="A15769" s="2" t="s">
        <v>446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 s="2" t="s">
        <v>43</v>
      </c>
      <c r="L15769" s="2" t="s">
        <v>376</v>
      </c>
      <c r="M15769" s="2" t="s">
        <v>376</v>
      </c>
    </row>
    <row r="15770" spans="1:13" x14ac:dyDescent="0.3">
      <c r="A15770" s="2" t="s">
        <v>351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 s="2" t="s">
        <v>118</v>
      </c>
      <c r="L15770" s="2" t="s">
        <v>376</v>
      </c>
      <c r="M15770" s="2" t="s">
        <v>376</v>
      </c>
    </row>
    <row r="15771" spans="1:13" x14ac:dyDescent="0.3">
      <c r="A15771" s="2" t="s">
        <v>351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 s="2" t="s">
        <v>184</v>
      </c>
      <c r="L15771" s="2" t="s">
        <v>376</v>
      </c>
      <c r="M15771" s="2" t="s">
        <v>376</v>
      </c>
    </row>
    <row r="15772" spans="1:13" x14ac:dyDescent="0.3">
      <c r="A15772" s="2" t="s">
        <v>446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 s="2" t="s">
        <v>279</v>
      </c>
      <c r="L15772" s="2" t="s">
        <v>376</v>
      </c>
      <c r="M15772" s="2" t="s">
        <v>376</v>
      </c>
    </row>
    <row r="15773" spans="1:13" x14ac:dyDescent="0.3">
      <c r="A15773" s="2" t="s">
        <v>446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 s="2" t="s">
        <v>106</v>
      </c>
      <c r="L15773" s="2" t="s">
        <v>376</v>
      </c>
      <c r="M15773" s="2" t="s">
        <v>376</v>
      </c>
    </row>
    <row r="15774" spans="1:13" x14ac:dyDescent="0.3">
      <c r="A15774" s="2" t="s">
        <v>446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 s="2" t="s">
        <v>201</v>
      </c>
      <c r="L15774" s="2" t="s">
        <v>376</v>
      </c>
      <c r="M15774" s="2" t="s">
        <v>376</v>
      </c>
    </row>
    <row r="15775" spans="1:13" x14ac:dyDescent="0.3">
      <c r="A15775" s="2" t="s">
        <v>354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 s="2" t="s">
        <v>292</v>
      </c>
      <c r="L15775" s="2" t="s">
        <v>376</v>
      </c>
      <c r="M15775" s="2" t="s">
        <v>376</v>
      </c>
    </row>
    <row r="15776" spans="1:13" x14ac:dyDescent="0.3">
      <c r="A15776" s="2" t="s">
        <v>354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 s="2" t="s">
        <v>107</v>
      </c>
      <c r="L15776" s="2" t="s">
        <v>376</v>
      </c>
      <c r="M15776" s="2" t="s">
        <v>376</v>
      </c>
    </row>
    <row r="15777" spans="1:13" x14ac:dyDescent="0.3">
      <c r="A15777" s="2" t="s">
        <v>354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 s="2" t="s">
        <v>285</v>
      </c>
      <c r="L15777" s="2" t="s">
        <v>376</v>
      </c>
      <c r="M15777" s="2" t="s">
        <v>376</v>
      </c>
    </row>
    <row r="15778" spans="1:13" x14ac:dyDescent="0.3">
      <c r="A15778" s="2" t="s">
        <v>354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 s="2" t="s">
        <v>282</v>
      </c>
      <c r="L15778" s="2" t="s">
        <v>376</v>
      </c>
      <c r="M15778" s="2" t="s">
        <v>376</v>
      </c>
    </row>
    <row r="15779" spans="1:13" x14ac:dyDescent="0.3">
      <c r="A15779" s="2" t="s">
        <v>354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 s="2" t="s">
        <v>293</v>
      </c>
      <c r="L15779" s="2" t="s">
        <v>376</v>
      </c>
      <c r="M15779" s="2" t="s">
        <v>376</v>
      </c>
    </row>
    <row r="15780" spans="1:13" x14ac:dyDescent="0.3">
      <c r="A15780" s="2" t="s">
        <v>354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 s="2" t="s">
        <v>311</v>
      </c>
      <c r="L15780" s="2" t="s">
        <v>376</v>
      </c>
      <c r="M15780" s="2" t="s">
        <v>376</v>
      </c>
    </row>
    <row r="15781" spans="1:13" x14ac:dyDescent="0.3">
      <c r="A15781" s="2" t="s">
        <v>354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 s="2" t="s">
        <v>156</v>
      </c>
      <c r="L15781" s="2" t="s">
        <v>376</v>
      </c>
      <c r="M15781" s="2" t="s">
        <v>376</v>
      </c>
    </row>
    <row r="15782" spans="1:13" x14ac:dyDescent="0.3">
      <c r="A15782" s="2" t="s">
        <v>354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 s="2" t="s">
        <v>310</v>
      </c>
      <c r="L15782" s="2" t="s">
        <v>376</v>
      </c>
      <c r="M15782" s="2" t="s">
        <v>376</v>
      </c>
    </row>
    <row r="15783" spans="1:13" x14ac:dyDescent="0.3">
      <c r="A15783" s="2" t="s">
        <v>354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 s="2" t="s">
        <v>98</v>
      </c>
      <c r="L15783" s="2" t="s">
        <v>376</v>
      </c>
      <c r="M15783" s="2" t="s">
        <v>376</v>
      </c>
    </row>
    <row r="15784" spans="1:13" x14ac:dyDescent="0.3">
      <c r="A15784" s="2" t="s">
        <v>354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 s="2" t="s">
        <v>277</v>
      </c>
      <c r="L15784" s="2" t="s">
        <v>376</v>
      </c>
      <c r="M15784" s="2" t="s">
        <v>376</v>
      </c>
    </row>
    <row r="15785" spans="1:13" x14ac:dyDescent="0.3">
      <c r="A15785" s="2" t="s">
        <v>446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 s="2" t="s">
        <v>184</v>
      </c>
      <c r="L15785" s="2" t="s">
        <v>376</v>
      </c>
      <c r="M15785" s="2" t="s">
        <v>376</v>
      </c>
    </row>
    <row r="15786" spans="1:13" x14ac:dyDescent="0.3">
      <c r="A15786" s="2" t="s">
        <v>446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 s="2" t="s">
        <v>190</v>
      </c>
      <c r="L15786" s="2" t="s">
        <v>376</v>
      </c>
      <c r="M15786" s="2" t="s">
        <v>376</v>
      </c>
    </row>
    <row r="15787" spans="1:13" x14ac:dyDescent="0.3">
      <c r="A15787" s="2" t="s">
        <v>446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 s="2" t="s">
        <v>346</v>
      </c>
      <c r="L15787" s="2" t="s">
        <v>376</v>
      </c>
      <c r="M15787" s="2" t="s">
        <v>376</v>
      </c>
    </row>
    <row r="15788" spans="1:13" x14ac:dyDescent="0.3">
      <c r="A15788" s="2" t="s">
        <v>446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 s="2" t="s">
        <v>313</v>
      </c>
      <c r="L15788" s="2" t="s">
        <v>376</v>
      </c>
      <c r="M15788" s="2" t="s">
        <v>376</v>
      </c>
    </row>
    <row r="15789" spans="1:13" x14ac:dyDescent="0.3">
      <c r="A15789" s="2" t="s">
        <v>351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 s="2" t="s">
        <v>312</v>
      </c>
      <c r="L15789" s="2" t="s">
        <v>376</v>
      </c>
      <c r="M15789" s="2" t="s">
        <v>376</v>
      </c>
    </row>
    <row r="15790" spans="1:13" x14ac:dyDescent="0.3">
      <c r="A15790" s="2" t="s">
        <v>351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 s="2" t="s">
        <v>22</v>
      </c>
      <c r="L15790" s="2" t="s">
        <v>376</v>
      </c>
      <c r="M15790" s="2" t="s">
        <v>376</v>
      </c>
    </row>
    <row r="15791" spans="1:13" x14ac:dyDescent="0.3">
      <c r="A15791" s="2" t="s">
        <v>352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 s="2" t="s">
        <v>321</v>
      </c>
      <c r="L15791" s="2" t="s">
        <v>376</v>
      </c>
      <c r="M15791" s="2" t="s">
        <v>376</v>
      </c>
    </row>
    <row r="15792" spans="1:13" x14ac:dyDescent="0.3">
      <c r="A15792" s="2" t="s">
        <v>352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 s="2" t="s">
        <v>329</v>
      </c>
      <c r="L15792" s="2" t="s">
        <v>376</v>
      </c>
      <c r="M15792" s="2" t="s">
        <v>376</v>
      </c>
    </row>
    <row r="15793" spans="1:13" x14ac:dyDescent="0.3">
      <c r="A15793" s="2" t="s">
        <v>352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 s="2" t="s">
        <v>341</v>
      </c>
      <c r="L15793" s="2" t="s">
        <v>376</v>
      </c>
      <c r="M15793" s="2" t="s">
        <v>376</v>
      </c>
    </row>
    <row r="15794" spans="1:13" x14ac:dyDescent="0.3">
      <c r="A15794" s="2" t="s">
        <v>352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 s="2" t="s">
        <v>333</v>
      </c>
      <c r="L15794" s="2" t="s">
        <v>376</v>
      </c>
      <c r="M15794" s="2" t="s">
        <v>376</v>
      </c>
    </row>
    <row r="15795" spans="1:13" x14ac:dyDescent="0.3">
      <c r="A15795" s="2" t="s">
        <v>352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 s="2" t="s">
        <v>132</v>
      </c>
      <c r="L15795" s="2" t="s">
        <v>376</v>
      </c>
      <c r="M15795" s="2" t="s">
        <v>376</v>
      </c>
    </row>
    <row r="15796" spans="1:13" x14ac:dyDescent="0.3">
      <c r="A15796" s="2" t="s">
        <v>352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 s="2" t="s">
        <v>330</v>
      </c>
      <c r="L15796" s="2" t="s">
        <v>376</v>
      </c>
      <c r="M15796" s="2" t="s">
        <v>376</v>
      </c>
    </row>
    <row r="15797" spans="1:13" x14ac:dyDescent="0.3">
      <c r="A15797" s="2" t="s">
        <v>352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 s="2" t="s">
        <v>334</v>
      </c>
      <c r="L15797" s="2" t="s">
        <v>376</v>
      </c>
      <c r="M15797" s="2" t="s">
        <v>376</v>
      </c>
    </row>
    <row r="15798" spans="1:13" x14ac:dyDescent="0.3">
      <c r="A15798" s="2" t="s">
        <v>352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 s="2" t="s">
        <v>324</v>
      </c>
      <c r="L15798" s="2" t="s">
        <v>376</v>
      </c>
      <c r="M15798" s="2" t="s">
        <v>376</v>
      </c>
    </row>
    <row r="15799" spans="1:13" x14ac:dyDescent="0.3">
      <c r="A15799" s="2" t="s">
        <v>352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 s="2" t="s">
        <v>318</v>
      </c>
      <c r="L15799" s="2" t="s">
        <v>376</v>
      </c>
      <c r="M15799" s="2" t="s">
        <v>376</v>
      </c>
    </row>
    <row r="15800" spans="1:13" x14ac:dyDescent="0.3">
      <c r="A15800" s="2" t="s">
        <v>352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 s="2" t="s">
        <v>125</v>
      </c>
      <c r="L15800" s="2" t="s">
        <v>376</v>
      </c>
      <c r="M15800" s="2" t="s">
        <v>376</v>
      </c>
    </row>
    <row r="15801" spans="1:13" x14ac:dyDescent="0.3">
      <c r="A15801" s="2" t="s">
        <v>352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 s="2" t="s">
        <v>337</v>
      </c>
      <c r="L15801" s="2" t="s">
        <v>376</v>
      </c>
      <c r="M15801" s="2" t="s">
        <v>376</v>
      </c>
    </row>
    <row r="15802" spans="1:13" x14ac:dyDescent="0.3">
      <c r="A15802" s="2" t="s">
        <v>352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 s="2" t="s">
        <v>105</v>
      </c>
      <c r="L15802" s="2" t="s">
        <v>376</v>
      </c>
      <c r="M15802" s="2" t="s">
        <v>376</v>
      </c>
    </row>
    <row r="15803" spans="1:13" x14ac:dyDescent="0.3">
      <c r="A15803" s="2" t="s">
        <v>352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 s="2" t="s">
        <v>314</v>
      </c>
      <c r="L15803" s="2" t="s">
        <v>376</v>
      </c>
      <c r="M15803" s="2" t="s">
        <v>376</v>
      </c>
    </row>
    <row r="15804" spans="1:13" x14ac:dyDescent="0.3">
      <c r="A15804" s="2" t="s">
        <v>352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 s="2" t="s">
        <v>134</v>
      </c>
      <c r="L15804" s="2" t="s">
        <v>376</v>
      </c>
      <c r="M15804" s="2" t="s">
        <v>376</v>
      </c>
    </row>
    <row r="15805" spans="1:13" x14ac:dyDescent="0.3">
      <c r="A15805" s="2" t="s">
        <v>446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 s="2" t="s">
        <v>211</v>
      </c>
      <c r="L15805" s="2" t="s">
        <v>376</v>
      </c>
      <c r="M15805" s="2" t="s">
        <v>376</v>
      </c>
    </row>
    <row r="15806" spans="1:13" x14ac:dyDescent="0.3">
      <c r="A15806" s="2" t="s">
        <v>352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 s="2" t="s">
        <v>52</v>
      </c>
      <c r="L15806" s="2" t="s">
        <v>376</v>
      </c>
      <c r="M15806" s="2" t="s">
        <v>376</v>
      </c>
    </row>
    <row r="15807" spans="1:13" x14ac:dyDescent="0.3">
      <c r="A15807" s="2" t="s">
        <v>352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 s="2" t="s">
        <v>255</v>
      </c>
      <c r="L15807" s="2" t="s">
        <v>376</v>
      </c>
      <c r="M15807" s="2" t="s">
        <v>376</v>
      </c>
    </row>
    <row r="15808" spans="1:13" x14ac:dyDescent="0.3">
      <c r="A15808" s="2" t="s">
        <v>352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 s="2" t="s">
        <v>111</v>
      </c>
      <c r="L15808" s="2" t="s">
        <v>376</v>
      </c>
      <c r="M15808" s="2" t="s">
        <v>376</v>
      </c>
    </row>
    <row r="15809" spans="1:13" x14ac:dyDescent="0.3">
      <c r="A15809" s="2" t="s">
        <v>352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 s="2" t="s">
        <v>345</v>
      </c>
      <c r="L15809" s="2" t="s">
        <v>376</v>
      </c>
      <c r="M15809" s="2" t="s">
        <v>376</v>
      </c>
    </row>
    <row r="15810" spans="1:13" x14ac:dyDescent="0.3">
      <c r="A15810" s="2" t="s">
        <v>352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 s="2" t="s">
        <v>348</v>
      </c>
      <c r="L15810" s="2" t="s">
        <v>376</v>
      </c>
      <c r="M15810" s="2" t="s">
        <v>376</v>
      </c>
    </row>
    <row r="15811" spans="1:13" x14ac:dyDescent="0.3">
      <c r="A15811" s="2" t="s">
        <v>352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 s="2" t="s">
        <v>113</v>
      </c>
      <c r="L15811" s="2" t="s">
        <v>376</v>
      </c>
      <c r="M15811" s="2" t="s">
        <v>376</v>
      </c>
    </row>
    <row r="15812" spans="1:13" x14ac:dyDescent="0.3">
      <c r="A15812" s="2" t="s">
        <v>352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 s="2" t="s">
        <v>105</v>
      </c>
      <c r="L15812" s="2" t="s">
        <v>376</v>
      </c>
      <c r="M15812" s="2" t="s">
        <v>376</v>
      </c>
    </row>
    <row r="15813" spans="1:13" x14ac:dyDescent="0.3">
      <c r="A15813" s="2" t="s">
        <v>352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 s="2" t="s">
        <v>187</v>
      </c>
      <c r="L15813" s="2" t="s">
        <v>376</v>
      </c>
      <c r="M15813" s="2" t="s">
        <v>376</v>
      </c>
    </row>
    <row r="15814" spans="1:13" x14ac:dyDescent="0.3">
      <c r="A15814" s="2" t="s">
        <v>352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 s="2" t="s">
        <v>330</v>
      </c>
      <c r="L15814" s="2" t="s">
        <v>376</v>
      </c>
      <c r="M15814" s="2" t="s">
        <v>376</v>
      </c>
    </row>
    <row r="15815" spans="1:13" x14ac:dyDescent="0.3">
      <c r="A15815" s="2" t="s">
        <v>352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 s="2" t="s">
        <v>262</v>
      </c>
      <c r="L15815" s="2" t="s">
        <v>376</v>
      </c>
      <c r="M15815" s="2" t="s">
        <v>376</v>
      </c>
    </row>
    <row r="15816" spans="1:13" x14ac:dyDescent="0.3">
      <c r="A15816" s="2" t="s">
        <v>352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 s="2" t="s">
        <v>331</v>
      </c>
      <c r="L15816" s="2" t="s">
        <v>376</v>
      </c>
      <c r="M15816" s="2" t="s">
        <v>376</v>
      </c>
    </row>
    <row r="15817" spans="1:13" x14ac:dyDescent="0.3">
      <c r="A15817" s="2" t="s">
        <v>352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 s="2" t="s">
        <v>327</v>
      </c>
      <c r="L15817" s="2" t="s">
        <v>376</v>
      </c>
      <c r="M15817" s="2" t="s">
        <v>376</v>
      </c>
    </row>
    <row r="15818" spans="1:13" x14ac:dyDescent="0.3">
      <c r="A15818" s="2" t="s">
        <v>352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 s="2" t="s">
        <v>272</v>
      </c>
      <c r="L15818" s="2" t="s">
        <v>376</v>
      </c>
      <c r="M15818" s="2" t="s">
        <v>376</v>
      </c>
    </row>
    <row r="15819" spans="1:13" x14ac:dyDescent="0.3">
      <c r="A15819" s="2" t="s">
        <v>352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 s="2" t="s">
        <v>330</v>
      </c>
      <c r="L15819" s="2" t="s">
        <v>376</v>
      </c>
      <c r="M15819" s="2" t="s">
        <v>376</v>
      </c>
    </row>
    <row r="15820" spans="1:13" x14ac:dyDescent="0.3">
      <c r="A15820" s="2" t="s">
        <v>352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 s="2" t="s">
        <v>338</v>
      </c>
      <c r="L15820" s="2" t="s">
        <v>376</v>
      </c>
      <c r="M15820" s="2" t="s">
        <v>376</v>
      </c>
    </row>
    <row r="15821" spans="1:13" x14ac:dyDescent="0.3">
      <c r="A15821" s="2" t="s">
        <v>352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 s="2" t="s">
        <v>335</v>
      </c>
      <c r="L15821" s="2" t="s">
        <v>376</v>
      </c>
      <c r="M15821" s="2" t="s">
        <v>376</v>
      </c>
    </row>
    <row r="15822" spans="1:13" x14ac:dyDescent="0.3">
      <c r="A15822" s="2" t="s">
        <v>352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 s="2" t="s">
        <v>343</v>
      </c>
      <c r="L15822" s="2" t="s">
        <v>376</v>
      </c>
      <c r="M15822" s="2" t="s">
        <v>376</v>
      </c>
    </row>
    <row r="15823" spans="1:13" x14ac:dyDescent="0.3">
      <c r="A15823" s="2" t="s">
        <v>352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 s="2" t="s">
        <v>328</v>
      </c>
      <c r="L15823" s="2" t="s">
        <v>376</v>
      </c>
      <c r="M15823" s="2" t="s">
        <v>376</v>
      </c>
    </row>
    <row r="15824" spans="1:13" x14ac:dyDescent="0.3">
      <c r="A15824" s="2" t="s">
        <v>352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 s="2" t="s">
        <v>291</v>
      </c>
      <c r="L15824" s="2" t="s">
        <v>376</v>
      </c>
      <c r="M15824" s="2" t="s">
        <v>376</v>
      </c>
    </row>
    <row r="15825" spans="1:13" x14ac:dyDescent="0.3">
      <c r="A15825" s="2" t="s">
        <v>352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 s="2" t="s">
        <v>336</v>
      </c>
      <c r="L15825" s="2" t="s">
        <v>376</v>
      </c>
      <c r="M15825" s="2" t="s">
        <v>376</v>
      </c>
    </row>
    <row r="15826" spans="1:13" x14ac:dyDescent="0.3">
      <c r="A15826" s="2" t="s">
        <v>352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 s="2" t="s">
        <v>342</v>
      </c>
      <c r="L15826" s="2" t="s">
        <v>376</v>
      </c>
      <c r="M15826" s="2" t="s">
        <v>376</v>
      </c>
    </row>
    <row r="15827" spans="1:13" x14ac:dyDescent="0.3">
      <c r="A15827" s="2" t="s">
        <v>352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 s="2" t="s">
        <v>326</v>
      </c>
      <c r="L15827" s="2" t="s">
        <v>376</v>
      </c>
      <c r="M15827" s="2" t="s">
        <v>376</v>
      </c>
    </row>
    <row r="15828" spans="1:13" x14ac:dyDescent="0.3">
      <c r="A15828" s="2" t="s">
        <v>352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 s="2" t="s">
        <v>280</v>
      </c>
      <c r="L15828" s="2" t="s">
        <v>376</v>
      </c>
      <c r="M15828" s="2" t="s">
        <v>376</v>
      </c>
    </row>
    <row r="15829" spans="1:13" x14ac:dyDescent="0.3">
      <c r="A15829" s="2" t="s">
        <v>447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 s="2" t="s">
        <v>42</v>
      </c>
      <c r="L15829" s="2" t="s">
        <v>376</v>
      </c>
      <c r="M15829" s="2" t="s">
        <v>376</v>
      </c>
    </row>
    <row r="15830" spans="1:13" x14ac:dyDescent="0.3">
      <c r="A15830" s="2" t="s">
        <v>352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 s="2" t="s">
        <v>98</v>
      </c>
      <c r="L15830" s="2" t="s">
        <v>376</v>
      </c>
      <c r="M15830" s="2" t="s">
        <v>376</v>
      </c>
    </row>
    <row r="15831" spans="1:13" x14ac:dyDescent="0.3">
      <c r="A15831" s="2" t="s">
        <v>352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 s="2" t="s">
        <v>252</v>
      </c>
      <c r="L15831" s="2" t="s">
        <v>376</v>
      </c>
      <c r="M15831" s="2" t="s">
        <v>376</v>
      </c>
    </row>
    <row r="15832" spans="1:13" x14ac:dyDescent="0.3">
      <c r="A15832" s="2" t="s">
        <v>352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 s="2" t="s">
        <v>109</v>
      </c>
      <c r="L15832" s="2" t="s">
        <v>376</v>
      </c>
      <c r="M15832" s="2" t="s">
        <v>376</v>
      </c>
    </row>
    <row r="15833" spans="1:13" x14ac:dyDescent="0.3">
      <c r="A15833" s="2" t="s">
        <v>353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 s="2" t="s">
        <v>359</v>
      </c>
      <c r="L15833" s="2" t="s">
        <v>376</v>
      </c>
      <c r="M15833" s="2" t="s">
        <v>376</v>
      </c>
    </row>
    <row r="15834" spans="1:13" x14ac:dyDescent="0.3">
      <c r="A15834" s="2" t="s">
        <v>353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 s="2" t="s">
        <v>295</v>
      </c>
      <c r="L15834" s="2" t="s">
        <v>376</v>
      </c>
      <c r="M15834" s="2" t="s">
        <v>376</v>
      </c>
    </row>
    <row r="15835" spans="1:13" x14ac:dyDescent="0.3">
      <c r="A15835" s="2" t="s">
        <v>353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 s="2" t="s">
        <v>352</v>
      </c>
      <c r="L15835" s="2" t="s">
        <v>376</v>
      </c>
      <c r="M15835" s="2" t="s">
        <v>376</v>
      </c>
    </row>
    <row r="15836" spans="1:13" x14ac:dyDescent="0.3">
      <c r="A15836" s="2" t="s">
        <v>353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 s="2" t="s">
        <v>284</v>
      </c>
      <c r="L15836" s="2" t="s">
        <v>376</v>
      </c>
      <c r="M15836" s="2" t="s">
        <v>376</v>
      </c>
    </row>
    <row r="15837" spans="1:13" x14ac:dyDescent="0.3">
      <c r="A15837" s="2" t="s">
        <v>353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 s="2" t="s">
        <v>360</v>
      </c>
      <c r="L15837" s="2" t="s">
        <v>376</v>
      </c>
      <c r="M15837" s="2" t="s">
        <v>376</v>
      </c>
    </row>
    <row r="15838" spans="1:13" x14ac:dyDescent="0.3">
      <c r="A15838" s="2" t="s">
        <v>353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 s="2" t="s">
        <v>109</v>
      </c>
      <c r="L15838" s="2" t="s">
        <v>376</v>
      </c>
      <c r="M15838" s="2" t="s">
        <v>376</v>
      </c>
    </row>
    <row r="15839" spans="1:13" x14ac:dyDescent="0.3">
      <c r="A15839" s="2" t="s">
        <v>353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 s="2" t="s">
        <v>358</v>
      </c>
      <c r="L15839" s="2" t="s">
        <v>376</v>
      </c>
      <c r="M15839" s="2" t="s">
        <v>376</v>
      </c>
    </row>
    <row r="15840" spans="1:13" x14ac:dyDescent="0.3">
      <c r="A15840" s="2" t="s">
        <v>353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 s="2" t="s">
        <v>101</v>
      </c>
      <c r="L15840" s="2" t="s">
        <v>376</v>
      </c>
      <c r="M15840" s="2" t="s">
        <v>376</v>
      </c>
    </row>
    <row r="15841" spans="1:13" x14ac:dyDescent="0.3">
      <c r="A15841" s="2" t="s">
        <v>353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 s="2" t="s">
        <v>201</v>
      </c>
      <c r="L15841" s="2" t="s">
        <v>376</v>
      </c>
      <c r="M15841" s="2" t="s">
        <v>376</v>
      </c>
    </row>
    <row r="15842" spans="1:13" x14ac:dyDescent="0.3">
      <c r="A15842" s="2" t="s">
        <v>353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 s="2" t="s">
        <v>203</v>
      </c>
      <c r="L15842" s="2" t="s">
        <v>376</v>
      </c>
      <c r="M15842" s="2" t="s">
        <v>376</v>
      </c>
    </row>
    <row r="15843" spans="1:13" x14ac:dyDescent="0.3">
      <c r="A15843" s="2" t="s">
        <v>353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 s="2" t="s">
        <v>266</v>
      </c>
      <c r="L15843" s="2" t="s">
        <v>376</v>
      </c>
      <c r="M15843" s="2" t="s">
        <v>376</v>
      </c>
    </row>
    <row r="15844" spans="1:13" x14ac:dyDescent="0.3">
      <c r="A15844" s="2" t="s">
        <v>353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 s="2" t="s">
        <v>282</v>
      </c>
      <c r="L15844" s="2" t="s">
        <v>376</v>
      </c>
      <c r="M15844" s="2" t="s">
        <v>376</v>
      </c>
    </row>
    <row r="15845" spans="1:13" x14ac:dyDescent="0.3">
      <c r="A15845" s="2" t="s">
        <v>353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 s="2" t="s">
        <v>98</v>
      </c>
      <c r="L15845" s="2" t="s">
        <v>376</v>
      </c>
      <c r="M15845" s="2" t="s">
        <v>376</v>
      </c>
    </row>
    <row r="15846" spans="1:13" x14ac:dyDescent="0.3">
      <c r="A15846" s="2" t="s">
        <v>353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 s="2" t="s">
        <v>156</v>
      </c>
      <c r="L15846" s="2" t="s">
        <v>376</v>
      </c>
      <c r="M15846" s="2" t="s">
        <v>376</v>
      </c>
    </row>
    <row r="15847" spans="1:13" x14ac:dyDescent="0.3">
      <c r="A15847" s="2" t="s">
        <v>353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 s="2" t="s">
        <v>363</v>
      </c>
      <c r="L15847" s="2" t="s">
        <v>376</v>
      </c>
      <c r="M15847" s="2" t="s">
        <v>376</v>
      </c>
    </row>
    <row r="15848" spans="1:13" x14ac:dyDescent="0.3">
      <c r="A15848" s="2" t="s">
        <v>353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 s="2" t="s">
        <v>101</v>
      </c>
      <c r="L15848" s="2" t="s">
        <v>376</v>
      </c>
      <c r="M15848" s="2" t="s">
        <v>376</v>
      </c>
    </row>
    <row r="15849" spans="1:13" x14ac:dyDescent="0.3">
      <c r="A15849" s="2" t="s">
        <v>353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 s="2" t="s">
        <v>201</v>
      </c>
      <c r="L15849" s="2" t="s">
        <v>376</v>
      </c>
      <c r="M15849" s="2" t="s">
        <v>376</v>
      </c>
    </row>
    <row r="15850" spans="1:13" x14ac:dyDescent="0.3">
      <c r="A15850" s="2" t="s">
        <v>353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 s="2" t="s">
        <v>28</v>
      </c>
      <c r="L15850" s="2" t="s">
        <v>376</v>
      </c>
      <c r="M15850" s="2" t="s">
        <v>376</v>
      </c>
    </row>
    <row r="15851" spans="1:13" x14ac:dyDescent="0.3">
      <c r="A15851" s="2" t="s">
        <v>353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 s="2" t="s">
        <v>321</v>
      </c>
      <c r="L15851" s="2" t="s">
        <v>376</v>
      </c>
      <c r="M15851" s="2" t="s">
        <v>376</v>
      </c>
    </row>
    <row r="15852" spans="1:13" x14ac:dyDescent="0.3">
      <c r="A15852" s="2" t="s">
        <v>353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 s="2" t="s">
        <v>203</v>
      </c>
      <c r="L15852" s="2" t="s">
        <v>376</v>
      </c>
      <c r="M15852" s="2" t="s">
        <v>376</v>
      </c>
    </row>
    <row r="15853" spans="1:13" x14ac:dyDescent="0.3">
      <c r="A15853" s="2" t="s">
        <v>447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 s="2" t="s">
        <v>288</v>
      </c>
      <c r="L15853" s="2" t="s">
        <v>376</v>
      </c>
      <c r="M15853" s="2" t="s">
        <v>376</v>
      </c>
    </row>
    <row r="15854" spans="1:13" x14ac:dyDescent="0.3">
      <c r="A15854" s="2" t="s">
        <v>353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 s="2" t="s">
        <v>344</v>
      </c>
      <c r="L15854" s="2" t="s">
        <v>376</v>
      </c>
      <c r="M15854" s="2" t="s">
        <v>376</v>
      </c>
    </row>
    <row r="15855" spans="1:13" x14ac:dyDescent="0.3">
      <c r="A15855" s="2" t="s">
        <v>353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 s="2" t="s">
        <v>324</v>
      </c>
      <c r="L15855" s="2" t="s">
        <v>376</v>
      </c>
      <c r="M15855" s="2" t="s">
        <v>376</v>
      </c>
    </row>
    <row r="15856" spans="1:13" x14ac:dyDescent="0.3">
      <c r="A15856" s="2" t="s">
        <v>353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 s="2" t="s">
        <v>322</v>
      </c>
      <c r="L15856" s="2" t="s">
        <v>376</v>
      </c>
      <c r="M15856" s="2" t="s">
        <v>376</v>
      </c>
    </row>
    <row r="15857" spans="1:13" x14ac:dyDescent="0.3">
      <c r="A15857" s="2" t="s">
        <v>353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 s="2" t="s">
        <v>318</v>
      </c>
      <c r="L15857" s="2" t="s">
        <v>376</v>
      </c>
      <c r="M15857" s="2" t="s">
        <v>376</v>
      </c>
    </row>
    <row r="15858" spans="1:13" x14ac:dyDescent="0.3">
      <c r="A15858" s="2" t="s">
        <v>353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 s="2" t="s">
        <v>350</v>
      </c>
      <c r="L15858" s="2" t="s">
        <v>376</v>
      </c>
      <c r="M15858" s="2" t="s">
        <v>376</v>
      </c>
    </row>
    <row r="15859" spans="1:13" x14ac:dyDescent="0.3">
      <c r="A15859" s="2" t="s">
        <v>353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 s="2" t="s">
        <v>230</v>
      </c>
      <c r="L15859" s="2" t="s">
        <v>376</v>
      </c>
      <c r="M15859" s="2" t="s">
        <v>376</v>
      </c>
    </row>
    <row r="15860" spans="1:13" x14ac:dyDescent="0.3">
      <c r="A15860" s="2" t="s">
        <v>353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 s="2" t="s">
        <v>244</v>
      </c>
      <c r="L15860" s="2" t="s">
        <v>376</v>
      </c>
      <c r="M15860" s="2" t="s">
        <v>376</v>
      </c>
    </row>
    <row r="15861" spans="1:13" x14ac:dyDescent="0.3">
      <c r="A15861" s="2" t="s">
        <v>353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 s="2" t="s">
        <v>363</v>
      </c>
      <c r="L15861" s="2" t="s">
        <v>376</v>
      </c>
      <c r="M15861" s="2" t="s">
        <v>376</v>
      </c>
    </row>
    <row r="15862" spans="1:13" x14ac:dyDescent="0.3">
      <c r="A15862" s="2" t="s">
        <v>353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 s="2" t="s">
        <v>291</v>
      </c>
      <c r="L15862" s="2" t="s">
        <v>376</v>
      </c>
      <c r="M15862" s="2" t="s">
        <v>376</v>
      </c>
    </row>
    <row r="15863" spans="1:13" x14ac:dyDescent="0.3">
      <c r="A15863" s="2" t="s">
        <v>353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 s="2" t="s">
        <v>256</v>
      </c>
      <c r="L15863" s="2" t="s">
        <v>376</v>
      </c>
      <c r="M15863" s="2" t="s">
        <v>376</v>
      </c>
    </row>
    <row r="15864" spans="1:13" x14ac:dyDescent="0.3">
      <c r="A15864" s="2" t="s">
        <v>316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 s="2" t="s">
        <v>318</v>
      </c>
      <c r="L15864" s="2" t="s">
        <v>379</v>
      </c>
      <c r="M15864" s="2" t="s">
        <v>379</v>
      </c>
    </row>
    <row r="15865" spans="1:13" x14ac:dyDescent="0.3">
      <c r="A15865" s="2" t="s">
        <v>316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 s="2" t="s">
        <v>322</v>
      </c>
      <c r="L15865" s="2" t="s">
        <v>379</v>
      </c>
      <c r="M15865" s="2" t="s">
        <v>379</v>
      </c>
    </row>
    <row r="15866" spans="1:13" x14ac:dyDescent="0.3">
      <c r="A15866" s="2" t="s">
        <v>316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 s="2" t="s">
        <v>322</v>
      </c>
      <c r="L15866" s="2" t="s">
        <v>379</v>
      </c>
      <c r="M15866" s="2" t="s">
        <v>379</v>
      </c>
    </row>
    <row r="15867" spans="1:13" x14ac:dyDescent="0.3">
      <c r="A15867" s="2" t="s">
        <v>316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 s="2" t="s">
        <v>318</v>
      </c>
      <c r="L15867" s="2" t="s">
        <v>379</v>
      </c>
      <c r="M15867" s="2" t="s">
        <v>379</v>
      </c>
    </row>
    <row r="15868" spans="1:13" x14ac:dyDescent="0.3">
      <c r="A15868" s="2" t="s">
        <v>316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 s="2" t="s">
        <v>104</v>
      </c>
      <c r="L15868" s="2" t="s">
        <v>379</v>
      </c>
      <c r="M15868" s="2" t="s">
        <v>379</v>
      </c>
    </row>
    <row r="15869" spans="1:13" x14ac:dyDescent="0.3">
      <c r="A15869" s="2" t="s">
        <v>316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 s="2" t="s">
        <v>289</v>
      </c>
      <c r="L15869" s="2" t="s">
        <v>379</v>
      </c>
      <c r="M15869" s="2" t="s">
        <v>379</v>
      </c>
    </row>
    <row r="15870" spans="1:13" x14ac:dyDescent="0.3">
      <c r="A15870" s="2" t="s">
        <v>316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 s="2" t="s">
        <v>344</v>
      </c>
      <c r="L15870" s="2" t="s">
        <v>379</v>
      </c>
      <c r="M15870" s="2" t="s">
        <v>379</v>
      </c>
    </row>
    <row r="15871" spans="1:13" x14ac:dyDescent="0.3">
      <c r="A15871" s="2" t="s">
        <v>316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 s="2" t="s">
        <v>360</v>
      </c>
      <c r="L15871" s="2" t="s">
        <v>379</v>
      </c>
      <c r="M15871" s="2" t="s">
        <v>379</v>
      </c>
    </row>
    <row r="15872" spans="1:13" x14ac:dyDescent="0.3">
      <c r="A15872" s="2" t="s">
        <v>316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 s="2" t="s">
        <v>265</v>
      </c>
      <c r="L15872" s="2" t="s">
        <v>379</v>
      </c>
      <c r="M15872" s="2" t="s">
        <v>379</v>
      </c>
    </row>
    <row r="15873" spans="1:13" x14ac:dyDescent="0.3">
      <c r="A15873" s="2" t="s">
        <v>316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 s="2" t="s">
        <v>256</v>
      </c>
      <c r="L15873" s="2" t="s">
        <v>379</v>
      </c>
      <c r="M15873" s="2" t="s">
        <v>379</v>
      </c>
    </row>
    <row r="15874" spans="1:13" x14ac:dyDescent="0.3">
      <c r="A15874" s="2" t="s">
        <v>316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 s="2" t="s">
        <v>258</v>
      </c>
      <c r="L15874" s="2" t="s">
        <v>379</v>
      </c>
      <c r="M15874" s="2" t="s">
        <v>379</v>
      </c>
    </row>
    <row r="15875" spans="1:13" x14ac:dyDescent="0.3">
      <c r="A15875" s="2" t="s">
        <v>316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 s="2" t="s">
        <v>320</v>
      </c>
      <c r="L15875" s="2" t="s">
        <v>379</v>
      </c>
      <c r="M15875" s="2" t="s">
        <v>379</v>
      </c>
    </row>
    <row r="15876" spans="1:13" x14ac:dyDescent="0.3">
      <c r="A15876" s="2" t="s">
        <v>316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 s="2" t="s">
        <v>269</v>
      </c>
      <c r="L15876" s="2" t="s">
        <v>379</v>
      </c>
      <c r="M15876" s="2" t="s">
        <v>379</v>
      </c>
    </row>
    <row r="15877" spans="1:13" x14ac:dyDescent="0.3">
      <c r="A15877" s="2" t="s">
        <v>316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 s="2" t="s">
        <v>268</v>
      </c>
      <c r="L15877" s="2" t="s">
        <v>379</v>
      </c>
      <c r="M15877" s="2" t="s">
        <v>379</v>
      </c>
    </row>
    <row r="15878" spans="1:13" x14ac:dyDescent="0.3">
      <c r="A15878" s="2" t="s">
        <v>316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 s="2" t="s">
        <v>319</v>
      </c>
      <c r="L15878" s="2" t="s">
        <v>379</v>
      </c>
      <c r="M15878" s="2" t="s">
        <v>379</v>
      </c>
    </row>
    <row r="15879" spans="1:13" x14ac:dyDescent="0.3">
      <c r="A15879" s="2" t="s">
        <v>316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 s="2" t="s">
        <v>363</v>
      </c>
      <c r="L15879" s="2" t="s">
        <v>379</v>
      </c>
      <c r="M15879" s="2" t="s">
        <v>379</v>
      </c>
    </row>
    <row r="15880" spans="1:13" x14ac:dyDescent="0.3">
      <c r="A15880" s="2" t="s">
        <v>316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 s="2" t="s">
        <v>321</v>
      </c>
      <c r="L15880" s="2" t="s">
        <v>379</v>
      </c>
      <c r="M15880" s="2" t="s">
        <v>379</v>
      </c>
    </row>
    <row r="15881" spans="1:13" x14ac:dyDescent="0.3">
      <c r="A15881" s="2" t="s">
        <v>316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 s="2" t="s">
        <v>344</v>
      </c>
      <c r="L15881" s="2" t="s">
        <v>379</v>
      </c>
      <c r="M15881" s="2" t="s">
        <v>379</v>
      </c>
    </row>
    <row r="15882" spans="1:13" x14ac:dyDescent="0.3">
      <c r="A15882" s="2" t="s">
        <v>447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 s="2" t="s">
        <v>252</v>
      </c>
      <c r="L15882" s="2" t="s">
        <v>379</v>
      </c>
      <c r="M15882" s="2" t="s">
        <v>379</v>
      </c>
    </row>
    <row r="15883" spans="1:13" x14ac:dyDescent="0.3">
      <c r="A15883" s="2" t="s">
        <v>447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 s="2" t="s">
        <v>131</v>
      </c>
      <c r="L15883" s="2" t="s">
        <v>379</v>
      </c>
      <c r="M15883" s="2" t="s">
        <v>379</v>
      </c>
    </row>
    <row r="15884" spans="1:13" x14ac:dyDescent="0.3">
      <c r="A15884" s="2" t="s">
        <v>316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 s="2" t="s">
        <v>318</v>
      </c>
      <c r="L15884" s="2" t="s">
        <v>379</v>
      </c>
      <c r="M15884" s="2" t="s">
        <v>379</v>
      </c>
    </row>
    <row r="15885" spans="1:13" x14ac:dyDescent="0.3">
      <c r="A15885" s="2" t="s">
        <v>316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 s="2" t="s">
        <v>344</v>
      </c>
      <c r="L15885" s="2" t="s">
        <v>379</v>
      </c>
      <c r="M15885" s="2" t="s">
        <v>379</v>
      </c>
    </row>
    <row r="15886" spans="1:13" x14ac:dyDescent="0.3">
      <c r="A15886" s="2" t="s">
        <v>317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 s="2" t="s">
        <v>322</v>
      </c>
      <c r="L15886" s="2" t="s">
        <v>379</v>
      </c>
      <c r="M15886" s="2" t="s">
        <v>379</v>
      </c>
    </row>
    <row r="15887" spans="1:13" x14ac:dyDescent="0.3">
      <c r="A15887" s="2" t="s">
        <v>317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 s="2" t="s">
        <v>344</v>
      </c>
      <c r="L15887" s="2" t="s">
        <v>379</v>
      </c>
      <c r="M15887" s="2" t="s">
        <v>379</v>
      </c>
    </row>
    <row r="15888" spans="1:13" x14ac:dyDescent="0.3">
      <c r="A15888" s="2" t="s">
        <v>317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 s="2" t="s">
        <v>363</v>
      </c>
      <c r="L15888" s="2" t="s">
        <v>379</v>
      </c>
      <c r="M15888" s="2" t="s">
        <v>379</v>
      </c>
    </row>
    <row r="15889" spans="1:13" x14ac:dyDescent="0.3">
      <c r="A15889" s="2" t="s">
        <v>317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 s="2" t="s">
        <v>277</v>
      </c>
      <c r="L15889" s="2" t="s">
        <v>379</v>
      </c>
      <c r="M15889" s="2" t="s">
        <v>379</v>
      </c>
    </row>
    <row r="15890" spans="1:13" x14ac:dyDescent="0.3">
      <c r="A15890" s="2" t="s">
        <v>317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 s="2" t="s">
        <v>42</v>
      </c>
      <c r="L15890" s="2" t="s">
        <v>379</v>
      </c>
      <c r="M15890" s="2" t="s">
        <v>379</v>
      </c>
    </row>
    <row r="15891" spans="1:13" x14ac:dyDescent="0.3">
      <c r="A15891" s="2" t="s">
        <v>447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 s="2" t="s">
        <v>276</v>
      </c>
      <c r="L15891" s="2" t="s">
        <v>379</v>
      </c>
      <c r="M15891" s="2" t="s">
        <v>379</v>
      </c>
    </row>
    <row r="15892" spans="1:13" x14ac:dyDescent="0.3">
      <c r="A15892" s="2" t="s">
        <v>447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 s="2" t="s">
        <v>211</v>
      </c>
      <c r="L15892" s="2" t="s">
        <v>379</v>
      </c>
      <c r="M15892" s="2" t="s">
        <v>379</v>
      </c>
    </row>
    <row r="15893" spans="1:13" x14ac:dyDescent="0.3">
      <c r="A15893" s="2" t="s">
        <v>317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 s="2" t="s">
        <v>273</v>
      </c>
      <c r="L15893" s="2" t="s">
        <v>379</v>
      </c>
      <c r="M15893" s="2" t="s">
        <v>379</v>
      </c>
    </row>
    <row r="15894" spans="1:13" x14ac:dyDescent="0.3">
      <c r="A15894" s="2" t="s">
        <v>317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 s="2" t="s">
        <v>269</v>
      </c>
      <c r="L15894" s="2" t="s">
        <v>379</v>
      </c>
      <c r="M15894" s="2" t="s">
        <v>379</v>
      </c>
    </row>
    <row r="15895" spans="1:13" x14ac:dyDescent="0.3">
      <c r="A15895" s="2" t="s">
        <v>317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 s="2" t="s">
        <v>275</v>
      </c>
      <c r="L15895" s="2" t="s">
        <v>379</v>
      </c>
      <c r="M15895" s="2" t="s">
        <v>379</v>
      </c>
    </row>
    <row r="15896" spans="1:13" x14ac:dyDescent="0.3">
      <c r="A15896" s="2" t="s">
        <v>317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 s="2" t="s">
        <v>315</v>
      </c>
      <c r="L15896" s="2" t="s">
        <v>379</v>
      </c>
      <c r="M15896" s="2" t="s">
        <v>379</v>
      </c>
    </row>
    <row r="15897" spans="1:13" x14ac:dyDescent="0.3">
      <c r="A15897" s="2" t="s">
        <v>317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 s="2" t="s">
        <v>264</v>
      </c>
      <c r="L15897" s="2" t="s">
        <v>379</v>
      </c>
      <c r="M15897" s="2" t="s">
        <v>379</v>
      </c>
    </row>
    <row r="15898" spans="1:13" x14ac:dyDescent="0.3">
      <c r="A15898" s="2" t="s">
        <v>317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 s="2" t="s">
        <v>256</v>
      </c>
      <c r="L15898" s="2" t="s">
        <v>379</v>
      </c>
      <c r="M15898" s="2" t="s">
        <v>379</v>
      </c>
    </row>
    <row r="15899" spans="1:13" x14ac:dyDescent="0.3">
      <c r="A15899" s="2" t="s">
        <v>317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 s="2" t="s">
        <v>272</v>
      </c>
      <c r="L15899" s="2" t="s">
        <v>379</v>
      </c>
      <c r="M15899" s="2" t="s">
        <v>379</v>
      </c>
    </row>
    <row r="15900" spans="1:13" x14ac:dyDescent="0.3">
      <c r="A15900" s="2" t="s">
        <v>317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 s="2" t="s">
        <v>344</v>
      </c>
      <c r="L15900" s="2" t="s">
        <v>379</v>
      </c>
      <c r="M15900" s="2" t="s">
        <v>379</v>
      </c>
    </row>
    <row r="15901" spans="1:13" x14ac:dyDescent="0.3">
      <c r="A15901" s="2" t="s">
        <v>317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 s="2" t="s">
        <v>104</v>
      </c>
      <c r="L15901" s="2" t="s">
        <v>379</v>
      </c>
      <c r="M15901" s="2" t="s">
        <v>379</v>
      </c>
    </row>
    <row r="15902" spans="1:13" x14ac:dyDescent="0.3">
      <c r="A15902" s="2" t="s">
        <v>317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 s="2" t="s">
        <v>261</v>
      </c>
      <c r="L15902" s="2" t="s">
        <v>379</v>
      </c>
      <c r="M15902" s="2" t="s">
        <v>379</v>
      </c>
    </row>
    <row r="15903" spans="1:13" x14ac:dyDescent="0.3">
      <c r="A15903" s="2" t="s">
        <v>317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 s="2" t="s">
        <v>268</v>
      </c>
      <c r="L15903" s="2" t="s">
        <v>379</v>
      </c>
      <c r="M15903" s="2" t="s">
        <v>379</v>
      </c>
    </row>
    <row r="15904" spans="1:13" x14ac:dyDescent="0.3">
      <c r="A15904" s="2" t="s">
        <v>317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 s="2" t="s">
        <v>280</v>
      </c>
      <c r="L15904" s="2" t="s">
        <v>379</v>
      </c>
      <c r="M15904" s="2" t="s">
        <v>379</v>
      </c>
    </row>
    <row r="15905" spans="1:13" x14ac:dyDescent="0.3">
      <c r="A15905" s="2" t="s">
        <v>317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 s="2" t="s">
        <v>258</v>
      </c>
      <c r="L15905" s="2" t="s">
        <v>379</v>
      </c>
      <c r="M15905" s="2" t="s">
        <v>379</v>
      </c>
    </row>
    <row r="15906" spans="1:13" x14ac:dyDescent="0.3">
      <c r="A15906" s="2" t="s">
        <v>317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 s="2" t="s">
        <v>269</v>
      </c>
      <c r="L15906" s="2" t="s">
        <v>379</v>
      </c>
      <c r="M15906" s="2" t="s">
        <v>379</v>
      </c>
    </row>
    <row r="15907" spans="1:13" x14ac:dyDescent="0.3">
      <c r="A15907" s="2" t="s">
        <v>317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 s="2" t="s">
        <v>265</v>
      </c>
      <c r="L15907" s="2" t="s">
        <v>379</v>
      </c>
      <c r="M15907" s="2" t="s">
        <v>379</v>
      </c>
    </row>
    <row r="15908" spans="1:13" x14ac:dyDescent="0.3">
      <c r="A15908" s="2" t="s">
        <v>317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 s="2" t="s">
        <v>258</v>
      </c>
      <c r="L15908" s="2" t="s">
        <v>379</v>
      </c>
      <c r="M15908" s="2" t="s">
        <v>379</v>
      </c>
    </row>
    <row r="15909" spans="1:13" x14ac:dyDescent="0.3">
      <c r="A15909" s="2" t="s">
        <v>317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 s="2" t="s">
        <v>117</v>
      </c>
      <c r="L15909" s="2" t="s">
        <v>379</v>
      </c>
      <c r="M15909" s="2" t="s">
        <v>379</v>
      </c>
    </row>
    <row r="15910" spans="1:13" x14ac:dyDescent="0.3">
      <c r="A15910" s="2" t="s">
        <v>317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 s="2" t="s">
        <v>324</v>
      </c>
      <c r="L15910" s="2" t="s">
        <v>379</v>
      </c>
      <c r="M15910" s="2" t="s">
        <v>379</v>
      </c>
    </row>
    <row r="15911" spans="1:13" x14ac:dyDescent="0.3">
      <c r="A15911" s="2" t="s">
        <v>317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 s="2" t="s">
        <v>320</v>
      </c>
      <c r="L15911" s="2" t="s">
        <v>379</v>
      </c>
      <c r="M15911" s="2" t="s">
        <v>379</v>
      </c>
    </row>
    <row r="15912" spans="1:13" x14ac:dyDescent="0.3">
      <c r="A15912" s="2" t="s">
        <v>317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 s="2" t="s">
        <v>256</v>
      </c>
      <c r="L15912" s="2" t="s">
        <v>379</v>
      </c>
      <c r="M15912" s="2" t="s">
        <v>379</v>
      </c>
    </row>
    <row r="15913" spans="1:13" x14ac:dyDescent="0.3">
      <c r="A15913" s="2" t="s">
        <v>317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 s="2" t="s">
        <v>289</v>
      </c>
      <c r="L15913" s="2" t="s">
        <v>379</v>
      </c>
      <c r="M15913" s="2" t="s">
        <v>379</v>
      </c>
    </row>
    <row r="15914" spans="1:13" x14ac:dyDescent="0.3">
      <c r="A15914" s="2" t="s">
        <v>317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 s="2" t="s">
        <v>101</v>
      </c>
      <c r="L15914" s="2" t="s">
        <v>379</v>
      </c>
      <c r="M15914" s="2" t="s">
        <v>379</v>
      </c>
    </row>
    <row r="15915" spans="1:13" x14ac:dyDescent="0.3">
      <c r="A15915" s="2" t="s">
        <v>317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 s="2" t="s">
        <v>272</v>
      </c>
      <c r="L15915" s="2" t="s">
        <v>379</v>
      </c>
      <c r="M15915" s="2" t="s">
        <v>379</v>
      </c>
    </row>
    <row r="15916" spans="1:13" x14ac:dyDescent="0.3">
      <c r="A15916" s="2" t="s">
        <v>317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 s="2" t="s">
        <v>268</v>
      </c>
      <c r="L15916" s="2" t="s">
        <v>379</v>
      </c>
      <c r="M15916" s="2" t="s">
        <v>379</v>
      </c>
    </row>
    <row r="15917" spans="1:13" x14ac:dyDescent="0.3">
      <c r="A15917" s="2" t="s">
        <v>317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 s="2" t="s">
        <v>280</v>
      </c>
      <c r="L15917" s="2" t="s">
        <v>379</v>
      </c>
      <c r="M15917" s="2" t="s">
        <v>379</v>
      </c>
    </row>
    <row r="15918" spans="1:13" x14ac:dyDescent="0.3">
      <c r="A15918" s="2" t="s">
        <v>317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 s="2" t="s">
        <v>342</v>
      </c>
      <c r="L15918" s="2" t="s">
        <v>379</v>
      </c>
      <c r="M15918" s="2" t="s">
        <v>379</v>
      </c>
    </row>
    <row r="15919" spans="1:13" x14ac:dyDescent="0.3">
      <c r="A15919" s="2" t="s">
        <v>447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 s="2" t="s">
        <v>264</v>
      </c>
      <c r="L15919" s="2" t="s">
        <v>379</v>
      </c>
      <c r="M15919" s="2" t="s">
        <v>379</v>
      </c>
    </row>
    <row r="15920" spans="1:13" x14ac:dyDescent="0.3">
      <c r="A15920" s="2" t="s">
        <v>447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 s="2" t="s">
        <v>273</v>
      </c>
      <c r="L15920" s="2" t="s">
        <v>379</v>
      </c>
      <c r="M15920" s="2" t="s">
        <v>379</v>
      </c>
    </row>
    <row r="15921" spans="1:13" x14ac:dyDescent="0.3">
      <c r="A15921" s="2" t="s">
        <v>447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 s="2" t="s">
        <v>269</v>
      </c>
      <c r="L15921" s="2" t="s">
        <v>379</v>
      </c>
      <c r="M15921" s="2" t="s">
        <v>379</v>
      </c>
    </row>
    <row r="15922" spans="1:13" x14ac:dyDescent="0.3">
      <c r="A15922" s="2" t="s">
        <v>318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 s="2" t="s">
        <v>291</v>
      </c>
      <c r="L15922" s="2" t="s">
        <v>379</v>
      </c>
      <c r="M15922" s="2" t="s">
        <v>379</v>
      </c>
    </row>
    <row r="15923" spans="1:13" x14ac:dyDescent="0.3">
      <c r="A15923" s="2" t="s">
        <v>318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 s="2" t="s">
        <v>266</v>
      </c>
      <c r="L15923" s="2" t="s">
        <v>379</v>
      </c>
      <c r="M15923" s="2" t="s">
        <v>379</v>
      </c>
    </row>
    <row r="15924" spans="1:13" x14ac:dyDescent="0.3">
      <c r="A15924" s="2" t="s">
        <v>318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 s="2" t="s">
        <v>324</v>
      </c>
      <c r="L15924" s="2" t="s">
        <v>379</v>
      </c>
      <c r="M15924" s="2" t="s">
        <v>379</v>
      </c>
    </row>
    <row r="15925" spans="1:13" x14ac:dyDescent="0.3">
      <c r="A15925" s="2" t="s">
        <v>318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 s="2" t="s">
        <v>264</v>
      </c>
      <c r="L15925" s="2" t="s">
        <v>379</v>
      </c>
      <c r="M15925" s="2" t="s">
        <v>379</v>
      </c>
    </row>
    <row r="15926" spans="1:13" x14ac:dyDescent="0.3">
      <c r="A15926" s="2" t="s">
        <v>318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 s="2" t="s">
        <v>315</v>
      </c>
      <c r="L15926" s="2" t="s">
        <v>379</v>
      </c>
      <c r="M15926" s="2" t="s">
        <v>379</v>
      </c>
    </row>
    <row r="15927" spans="1:13" x14ac:dyDescent="0.3">
      <c r="A15927" s="2" t="s">
        <v>318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 s="2" t="s">
        <v>261</v>
      </c>
      <c r="L15927" s="2" t="s">
        <v>379</v>
      </c>
      <c r="M15927" s="2" t="s">
        <v>379</v>
      </c>
    </row>
    <row r="15928" spans="1:13" x14ac:dyDescent="0.3">
      <c r="A15928" s="2" t="s">
        <v>318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 s="2" t="s">
        <v>363</v>
      </c>
      <c r="L15928" s="2" t="s">
        <v>379</v>
      </c>
      <c r="M15928" s="2" t="s">
        <v>379</v>
      </c>
    </row>
    <row r="15929" spans="1:13" x14ac:dyDescent="0.3">
      <c r="A15929" s="2" t="s">
        <v>318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 s="2" t="s">
        <v>44</v>
      </c>
      <c r="L15929" s="2" t="s">
        <v>379</v>
      </c>
      <c r="M15929" s="2" t="s">
        <v>379</v>
      </c>
    </row>
    <row r="15930" spans="1:13" x14ac:dyDescent="0.3">
      <c r="A15930" s="2" t="s">
        <v>318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 s="2" t="s">
        <v>150</v>
      </c>
      <c r="L15930" s="2" t="s">
        <v>379</v>
      </c>
      <c r="M15930" s="2" t="s">
        <v>379</v>
      </c>
    </row>
    <row r="15931" spans="1:13" x14ac:dyDescent="0.3">
      <c r="A15931" s="2" t="s">
        <v>318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 s="2" t="s">
        <v>357</v>
      </c>
      <c r="L15931" s="2" t="s">
        <v>379</v>
      </c>
      <c r="M15931" s="2" t="s">
        <v>379</v>
      </c>
    </row>
    <row r="15932" spans="1:13" x14ac:dyDescent="0.3">
      <c r="A15932" s="2" t="s">
        <v>318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 s="2" t="s">
        <v>285</v>
      </c>
      <c r="L15932" s="2" t="s">
        <v>379</v>
      </c>
      <c r="M15932" s="2" t="s">
        <v>379</v>
      </c>
    </row>
    <row r="15933" spans="1:13" x14ac:dyDescent="0.3">
      <c r="A15933" s="2" t="s">
        <v>318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 s="2" t="s">
        <v>306</v>
      </c>
      <c r="L15933" s="2" t="s">
        <v>379</v>
      </c>
      <c r="M15933" s="2" t="s">
        <v>379</v>
      </c>
    </row>
    <row r="15934" spans="1:13" x14ac:dyDescent="0.3">
      <c r="A15934" s="2" t="s">
        <v>318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 s="2" t="s">
        <v>204</v>
      </c>
      <c r="L15934" s="2" t="s">
        <v>379</v>
      </c>
      <c r="M15934" s="2" t="s">
        <v>379</v>
      </c>
    </row>
    <row r="15935" spans="1:13" x14ac:dyDescent="0.3">
      <c r="A15935" s="2" t="s">
        <v>318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 s="2" t="s">
        <v>282</v>
      </c>
      <c r="L15935" s="2" t="s">
        <v>379</v>
      </c>
      <c r="M15935" s="2" t="s">
        <v>379</v>
      </c>
    </row>
    <row r="15936" spans="1:13" x14ac:dyDescent="0.3">
      <c r="A15936" s="2" t="s">
        <v>318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 s="2" t="s">
        <v>23</v>
      </c>
      <c r="L15936" s="2" t="s">
        <v>379</v>
      </c>
      <c r="M15936" s="2" t="s">
        <v>379</v>
      </c>
    </row>
    <row r="15937" spans="1:13" x14ac:dyDescent="0.3">
      <c r="A15937" s="2" t="s">
        <v>318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 s="2" t="s">
        <v>266</v>
      </c>
      <c r="L15937" s="2" t="s">
        <v>379</v>
      </c>
      <c r="M15937" s="2" t="s">
        <v>379</v>
      </c>
    </row>
    <row r="15938" spans="1:13" x14ac:dyDescent="0.3">
      <c r="A15938" s="2" t="s">
        <v>318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 s="2" t="s">
        <v>363</v>
      </c>
      <c r="L15938" s="2" t="s">
        <v>379</v>
      </c>
      <c r="M15938" s="2" t="s">
        <v>379</v>
      </c>
    </row>
    <row r="15939" spans="1:13" x14ac:dyDescent="0.3">
      <c r="A15939" s="2" t="s">
        <v>318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 s="2" t="s">
        <v>98</v>
      </c>
      <c r="L15939" s="2" t="s">
        <v>379</v>
      </c>
      <c r="M15939" s="2" t="s">
        <v>379</v>
      </c>
    </row>
    <row r="15940" spans="1:13" x14ac:dyDescent="0.3">
      <c r="A15940" s="2" t="s">
        <v>318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 s="2" t="s">
        <v>109</v>
      </c>
      <c r="L15940" s="2" t="s">
        <v>379</v>
      </c>
      <c r="M15940" s="2" t="s">
        <v>379</v>
      </c>
    </row>
    <row r="15941" spans="1:13" x14ac:dyDescent="0.3">
      <c r="A15941" s="2" t="s">
        <v>318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 s="2" t="s">
        <v>94</v>
      </c>
      <c r="L15941" s="2" t="s">
        <v>379</v>
      </c>
      <c r="M15941" s="2" t="s">
        <v>379</v>
      </c>
    </row>
    <row r="15942" spans="1:13" x14ac:dyDescent="0.3">
      <c r="A15942" s="2" t="s">
        <v>447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 s="2" t="s">
        <v>23</v>
      </c>
      <c r="L15942" s="2" t="s">
        <v>379</v>
      </c>
      <c r="M15942" s="2" t="s">
        <v>379</v>
      </c>
    </row>
    <row r="15943" spans="1:13" x14ac:dyDescent="0.3">
      <c r="A15943" s="2" t="s">
        <v>447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 s="2" t="s">
        <v>357</v>
      </c>
      <c r="L15943" s="2" t="s">
        <v>379</v>
      </c>
      <c r="M15943" s="2" t="s">
        <v>379</v>
      </c>
    </row>
    <row r="15944" spans="1:13" x14ac:dyDescent="0.3">
      <c r="A15944" s="2" t="s">
        <v>447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 s="2" t="s">
        <v>101</v>
      </c>
      <c r="L15944" s="2" t="s">
        <v>379</v>
      </c>
      <c r="M15944" s="2" t="s">
        <v>379</v>
      </c>
    </row>
    <row r="15945" spans="1:13" x14ac:dyDescent="0.3">
      <c r="A15945" s="2" t="s">
        <v>447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 s="2" t="s">
        <v>261</v>
      </c>
      <c r="L15945" s="2" t="s">
        <v>379</v>
      </c>
      <c r="M15945" s="2" t="s">
        <v>379</v>
      </c>
    </row>
    <row r="15946" spans="1:13" x14ac:dyDescent="0.3">
      <c r="A15946" s="2" t="s">
        <v>447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 s="2" t="s">
        <v>291</v>
      </c>
      <c r="L15946" s="2" t="s">
        <v>379</v>
      </c>
      <c r="M15946" s="2" t="s">
        <v>379</v>
      </c>
    </row>
    <row r="15947" spans="1:13" x14ac:dyDescent="0.3">
      <c r="A15947" s="2" t="s">
        <v>447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 s="2" t="s">
        <v>344</v>
      </c>
      <c r="L15947" s="2" t="s">
        <v>379</v>
      </c>
      <c r="M15947" s="2" t="s">
        <v>379</v>
      </c>
    </row>
    <row r="15948" spans="1:13" x14ac:dyDescent="0.3">
      <c r="A15948" s="2" t="s">
        <v>318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 s="2" t="s">
        <v>318</v>
      </c>
      <c r="L15948" s="2" t="s">
        <v>379</v>
      </c>
      <c r="M15948" s="2" t="s">
        <v>379</v>
      </c>
    </row>
    <row r="15949" spans="1:13" x14ac:dyDescent="0.3">
      <c r="A15949" s="2" t="s">
        <v>318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 s="2" t="s">
        <v>254</v>
      </c>
      <c r="L15949" s="2" t="s">
        <v>379</v>
      </c>
      <c r="M15949" s="2" t="s">
        <v>379</v>
      </c>
    </row>
    <row r="15950" spans="1:13" x14ac:dyDescent="0.3">
      <c r="A15950" s="2" t="s">
        <v>318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 s="2" t="s">
        <v>261</v>
      </c>
      <c r="L15950" s="2" t="s">
        <v>379</v>
      </c>
      <c r="M15950" s="2" t="s">
        <v>379</v>
      </c>
    </row>
    <row r="15951" spans="1:13" x14ac:dyDescent="0.3">
      <c r="A15951" s="2" t="s">
        <v>318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 s="2" t="s">
        <v>363</v>
      </c>
      <c r="L15951" s="2" t="s">
        <v>379</v>
      </c>
      <c r="M15951" s="2" t="s">
        <v>379</v>
      </c>
    </row>
    <row r="15952" spans="1:13" x14ac:dyDescent="0.3">
      <c r="A15952" s="2" t="s">
        <v>318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 s="2" t="s">
        <v>291</v>
      </c>
      <c r="L15952" s="2" t="s">
        <v>379</v>
      </c>
      <c r="M15952" s="2" t="s">
        <v>379</v>
      </c>
    </row>
    <row r="15953" spans="1:13" x14ac:dyDescent="0.3">
      <c r="A15953" s="2" t="s">
        <v>318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 s="2" t="s">
        <v>320</v>
      </c>
      <c r="L15953" s="2" t="s">
        <v>379</v>
      </c>
      <c r="M15953" s="2" t="s">
        <v>379</v>
      </c>
    </row>
    <row r="15954" spans="1:13" x14ac:dyDescent="0.3">
      <c r="A15954" s="2" t="s">
        <v>318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 s="2" t="s">
        <v>264</v>
      </c>
      <c r="L15954" s="2" t="s">
        <v>379</v>
      </c>
      <c r="M15954" s="2" t="s">
        <v>379</v>
      </c>
    </row>
    <row r="15955" spans="1:13" x14ac:dyDescent="0.3">
      <c r="A15955" s="2" t="s">
        <v>318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 s="2" t="s">
        <v>324</v>
      </c>
      <c r="L15955" s="2" t="s">
        <v>379</v>
      </c>
      <c r="M15955" s="2" t="s">
        <v>379</v>
      </c>
    </row>
    <row r="15956" spans="1:13" x14ac:dyDescent="0.3">
      <c r="A15956" s="2" t="s">
        <v>318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 s="2" t="s">
        <v>266</v>
      </c>
      <c r="L15956" s="2" t="s">
        <v>379</v>
      </c>
      <c r="M15956" s="2" t="s">
        <v>379</v>
      </c>
    </row>
    <row r="15957" spans="1:13" x14ac:dyDescent="0.3">
      <c r="A15957" s="2" t="s">
        <v>318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 s="2" t="s">
        <v>343</v>
      </c>
      <c r="L15957" s="2" t="s">
        <v>379</v>
      </c>
      <c r="M15957" s="2" t="s">
        <v>379</v>
      </c>
    </row>
    <row r="15958" spans="1:13" x14ac:dyDescent="0.3">
      <c r="A15958" s="2" t="s">
        <v>318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 s="2" t="s">
        <v>321</v>
      </c>
      <c r="L15958" s="2" t="s">
        <v>379</v>
      </c>
      <c r="M15958" s="2" t="s">
        <v>379</v>
      </c>
    </row>
    <row r="15959" spans="1:13" x14ac:dyDescent="0.3">
      <c r="A15959" s="2" t="s">
        <v>318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 s="2" t="s">
        <v>322</v>
      </c>
      <c r="L15959" s="2" t="s">
        <v>379</v>
      </c>
      <c r="M15959" s="2" t="s">
        <v>379</v>
      </c>
    </row>
    <row r="15960" spans="1:13" x14ac:dyDescent="0.3">
      <c r="A15960" s="2" t="s">
        <v>318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 s="2" t="s">
        <v>104</v>
      </c>
      <c r="L15960" s="2" t="s">
        <v>379</v>
      </c>
      <c r="M15960" s="2" t="s">
        <v>379</v>
      </c>
    </row>
    <row r="15961" spans="1:13" x14ac:dyDescent="0.3">
      <c r="A15961" s="2" t="s">
        <v>318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 s="2" t="s">
        <v>321</v>
      </c>
      <c r="L15961" s="2" t="s">
        <v>379</v>
      </c>
      <c r="M15961" s="2" t="s">
        <v>379</v>
      </c>
    </row>
    <row r="15962" spans="1:13" x14ac:dyDescent="0.3">
      <c r="A15962" s="2" t="s">
        <v>318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 s="2" t="s">
        <v>342</v>
      </c>
      <c r="L15962" s="2" t="s">
        <v>379</v>
      </c>
      <c r="M15962" s="2" t="s">
        <v>379</v>
      </c>
    </row>
    <row r="15963" spans="1:13" x14ac:dyDescent="0.3">
      <c r="A15963" s="2" t="s">
        <v>318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 s="2" t="s">
        <v>290</v>
      </c>
      <c r="L15963" s="2" t="s">
        <v>379</v>
      </c>
      <c r="M15963" s="2" t="s">
        <v>379</v>
      </c>
    </row>
    <row r="15964" spans="1:13" x14ac:dyDescent="0.3">
      <c r="A15964" s="2" t="s">
        <v>318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 s="2" t="s">
        <v>262</v>
      </c>
      <c r="L15964" s="2" t="s">
        <v>379</v>
      </c>
      <c r="M15964" s="2" t="s">
        <v>379</v>
      </c>
    </row>
    <row r="15965" spans="1:13" x14ac:dyDescent="0.3">
      <c r="A15965" s="2" t="s">
        <v>318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 s="2" t="s">
        <v>258</v>
      </c>
      <c r="L15965" s="2" t="s">
        <v>379</v>
      </c>
      <c r="M15965" s="2" t="s">
        <v>379</v>
      </c>
    </row>
    <row r="15966" spans="1:13" x14ac:dyDescent="0.3">
      <c r="A15966" s="2" t="s">
        <v>318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 s="2" t="s">
        <v>268</v>
      </c>
      <c r="L15966" s="2" t="s">
        <v>379</v>
      </c>
      <c r="M15966" s="2" t="s">
        <v>379</v>
      </c>
    </row>
    <row r="15967" spans="1:13" x14ac:dyDescent="0.3">
      <c r="A15967" s="2" t="s">
        <v>318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 s="2" t="s">
        <v>260</v>
      </c>
      <c r="L15967" s="2" t="s">
        <v>379</v>
      </c>
      <c r="M15967" s="2" t="s">
        <v>379</v>
      </c>
    </row>
    <row r="15968" spans="1:13" x14ac:dyDescent="0.3">
      <c r="A15968" s="2" t="s">
        <v>318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 s="2" t="s">
        <v>252</v>
      </c>
      <c r="L15968" s="2" t="s">
        <v>379</v>
      </c>
      <c r="M15968" s="2" t="s">
        <v>379</v>
      </c>
    </row>
    <row r="15969" spans="1:13" x14ac:dyDescent="0.3">
      <c r="A15969" s="2" t="s">
        <v>318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 s="2" t="s">
        <v>291</v>
      </c>
      <c r="L15969" s="2" t="s">
        <v>379</v>
      </c>
      <c r="M15969" s="2" t="s">
        <v>379</v>
      </c>
    </row>
    <row r="15970" spans="1:13" x14ac:dyDescent="0.3">
      <c r="A15970" s="2" t="s">
        <v>318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 s="2" t="s">
        <v>258</v>
      </c>
      <c r="L15970" s="2" t="s">
        <v>379</v>
      </c>
      <c r="M15970" s="2" t="s">
        <v>379</v>
      </c>
    </row>
    <row r="15971" spans="1:13" x14ac:dyDescent="0.3">
      <c r="A15971" s="2" t="s">
        <v>318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 s="2" t="s">
        <v>265</v>
      </c>
      <c r="L15971" s="2" t="s">
        <v>379</v>
      </c>
      <c r="M15971" s="2" t="s">
        <v>379</v>
      </c>
    </row>
    <row r="15972" spans="1:13" x14ac:dyDescent="0.3">
      <c r="A15972" s="2" t="s">
        <v>318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 s="2" t="s">
        <v>272</v>
      </c>
      <c r="L15972" s="2" t="s">
        <v>379</v>
      </c>
      <c r="M15972" s="2" t="s">
        <v>379</v>
      </c>
    </row>
    <row r="15973" spans="1:13" x14ac:dyDescent="0.3">
      <c r="A15973" s="2" t="s">
        <v>318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 s="2" t="s">
        <v>42</v>
      </c>
      <c r="L15973" s="2" t="s">
        <v>379</v>
      </c>
      <c r="M15973" s="2" t="s">
        <v>379</v>
      </c>
    </row>
    <row r="15974" spans="1:13" x14ac:dyDescent="0.3">
      <c r="A15974" s="2" t="s">
        <v>318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 s="2" t="s">
        <v>94</v>
      </c>
      <c r="L15974" s="2" t="s">
        <v>379</v>
      </c>
      <c r="M15974" s="2" t="s">
        <v>379</v>
      </c>
    </row>
    <row r="15975" spans="1:13" x14ac:dyDescent="0.3">
      <c r="A15975" s="2" t="s">
        <v>318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 s="2" t="s">
        <v>125</v>
      </c>
      <c r="L15975" s="2" t="s">
        <v>379</v>
      </c>
      <c r="M15975" s="2" t="s">
        <v>379</v>
      </c>
    </row>
    <row r="15976" spans="1:13" x14ac:dyDescent="0.3">
      <c r="A15976" s="2" t="s">
        <v>319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 s="2" t="s">
        <v>324</v>
      </c>
      <c r="L15976" s="2" t="s">
        <v>379</v>
      </c>
      <c r="M15976" s="2" t="s">
        <v>379</v>
      </c>
    </row>
    <row r="15977" spans="1:13" x14ac:dyDescent="0.3">
      <c r="A15977" s="2" t="s">
        <v>319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 s="2" t="s">
        <v>321</v>
      </c>
      <c r="L15977" s="2" t="s">
        <v>379</v>
      </c>
      <c r="M15977" s="2" t="s">
        <v>379</v>
      </c>
    </row>
    <row r="15978" spans="1:13" x14ac:dyDescent="0.3">
      <c r="A15978" s="2" t="s">
        <v>319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 s="2" t="s">
        <v>318</v>
      </c>
      <c r="L15978" s="2" t="s">
        <v>379</v>
      </c>
      <c r="M15978" s="2" t="s">
        <v>379</v>
      </c>
    </row>
    <row r="15979" spans="1:13" x14ac:dyDescent="0.3">
      <c r="A15979" s="2" t="s">
        <v>448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 s="2" t="s">
        <v>51</v>
      </c>
      <c r="L15979" s="2" t="s">
        <v>379</v>
      </c>
      <c r="M15979" s="2" t="s">
        <v>379</v>
      </c>
    </row>
    <row r="15980" spans="1:13" x14ac:dyDescent="0.3">
      <c r="A15980" s="2" t="s">
        <v>319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 s="2" t="s">
        <v>101</v>
      </c>
      <c r="L15980" s="2" t="s">
        <v>379</v>
      </c>
      <c r="M15980" s="2" t="s">
        <v>379</v>
      </c>
    </row>
    <row r="15981" spans="1:13" x14ac:dyDescent="0.3">
      <c r="A15981" s="2" t="s">
        <v>319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 s="2" t="s">
        <v>318</v>
      </c>
      <c r="L15981" s="2" t="s">
        <v>379</v>
      </c>
      <c r="M15981" s="2" t="s">
        <v>379</v>
      </c>
    </row>
    <row r="15982" spans="1:13" x14ac:dyDescent="0.3">
      <c r="A15982" s="2" t="s">
        <v>319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 s="2" t="s">
        <v>88</v>
      </c>
      <c r="L15982" s="2" t="s">
        <v>379</v>
      </c>
      <c r="M15982" s="2" t="s">
        <v>379</v>
      </c>
    </row>
    <row r="15983" spans="1:13" x14ac:dyDescent="0.3">
      <c r="A15983" s="2" t="s">
        <v>319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 s="2" t="s">
        <v>322</v>
      </c>
      <c r="L15983" s="2" t="s">
        <v>379</v>
      </c>
      <c r="M15983" s="2" t="s">
        <v>379</v>
      </c>
    </row>
    <row r="15984" spans="1:13" x14ac:dyDescent="0.3">
      <c r="A15984" s="2" t="s">
        <v>319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 s="2" t="s">
        <v>344</v>
      </c>
      <c r="L15984" s="2" t="s">
        <v>379</v>
      </c>
      <c r="M15984" s="2" t="s">
        <v>379</v>
      </c>
    </row>
    <row r="15985" spans="1:13" x14ac:dyDescent="0.3">
      <c r="A15985" s="2" t="s">
        <v>319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 s="2" t="s">
        <v>342</v>
      </c>
      <c r="L15985" s="2" t="s">
        <v>379</v>
      </c>
      <c r="M15985" s="2" t="s">
        <v>379</v>
      </c>
    </row>
    <row r="15986" spans="1:13" x14ac:dyDescent="0.3">
      <c r="A15986" s="2" t="s">
        <v>319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 s="2" t="s">
        <v>324</v>
      </c>
      <c r="L15986" s="2" t="s">
        <v>379</v>
      </c>
      <c r="M15986" s="2" t="s">
        <v>379</v>
      </c>
    </row>
    <row r="15987" spans="1:13" x14ac:dyDescent="0.3">
      <c r="A15987" s="2" t="s">
        <v>319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 s="2" t="s">
        <v>318</v>
      </c>
      <c r="L15987" s="2" t="s">
        <v>379</v>
      </c>
      <c r="M15987" s="2" t="s">
        <v>379</v>
      </c>
    </row>
    <row r="15988" spans="1:13" x14ac:dyDescent="0.3">
      <c r="A15988" s="2" t="s">
        <v>319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 s="2" t="s">
        <v>230</v>
      </c>
      <c r="L15988" s="2" t="s">
        <v>379</v>
      </c>
      <c r="M15988" s="2" t="s">
        <v>379</v>
      </c>
    </row>
    <row r="15989" spans="1:13" x14ac:dyDescent="0.3">
      <c r="A15989" s="2" t="s">
        <v>319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 s="2" t="s">
        <v>261</v>
      </c>
      <c r="L15989" s="2" t="s">
        <v>379</v>
      </c>
      <c r="M15989" s="2" t="s">
        <v>379</v>
      </c>
    </row>
    <row r="15990" spans="1:13" x14ac:dyDescent="0.3">
      <c r="A15990" s="2" t="s">
        <v>319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 s="2" t="s">
        <v>324</v>
      </c>
      <c r="L15990" s="2" t="s">
        <v>379</v>
      </c>
      <c r="M15990" s="2" t="s">
        <v>379</v>
      </c>
    </row>
    <row r="15991" spans="1:13" x14ac:dyDescent="0.3">
      <c r="A15991" s="2" t="s">
        <v>319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 s="2" t="s">
        <v>342</v>
      </c>
      <c r="L15991" s="2" t="s">
        <v>379</v>
      </c>
      <c r="M15991" s="2" t="s">
        <v>379</v>
      </c>
    </row>
    <row r="15992" spans="1:13" x14ac:dyDescent="0.3">
      <c r="A15992" s="2" t="s">
        <v>319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 s="2" t="s">
        <v>232</v>
      </c>
      <c r="L15992" s="2" t="s">
        <v>379</v>
      </c>
      <c r="M15992" s="2" t="s">
        <v>379</v>
      </c>
    </row>
    <row r="15993" spans="1:13" x14ac:dyDescent="0.3">
      <c r="A15993" s="2" t="s">
        <v>319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 s="2" t="s">
        <v>360</v>
      </c>
      <c r="L15993" s="2" t="s">
        <v>379</v>
      </c>
      <c r="M15993" s="2" t="s">
        <v>379</v>
      </c>
    </row>
    <row r="15994" spans="1:13" x14ac:dyDescent="0.3">
      <c r="A15994" s="2" t="s">
        <v>319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 s="2" t="s">
        <v>101</v>
      </c>
      <c r="L15994" s="2" t="s">
        <v>379</v>
      </c>
      <c r="M15994" s="2" t="s">
        <v>379</v>
      </c>
    </row>
    <row r="15995" spans="1:13" x14ac:dyDescent="0.3">
      <c r="A15995" s="2" t="s">
        <v>319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 s="2" t="s">
        <v>344</v>
      </c>
      <c r="L15995" s="2" t="s">
        <v>379</v>
      </c>
      <c r="M15995" s="2" t="s">
        <v>379</v>
      </c>
    </row>
    <row r="15996" spans="1:13" x14ac:dyDescent="0.3">
      <c r="A15996" s="2" t="s">
        <v>319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 s="2" t="s">
        <v>363</v>
      </c>
      <c r="L15996" s="2" t="s">
        <v>379</v>
      </c>
      <c r="M15996" s="2" t="s">
        <v>379</v>
      </c>
    </row>
    <row r="15997" spans="1:13" x14ac:dyDescent="0.3">
      <c r="A15997" s="2" t="s">
        <v>319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 s="2" t="s">
        <v>230</v>
      </c>
      <c r="L15997" s="2" t="s">
        <v>379</v>
      </c>
      <c r="M15997" s="2" t="s">
        <v>379</v>
      </c>
    </row>
    <row r="15998" spans="1:13" x14ac:dyDescent="0.3">
      <c r="A15998" s="2" t="s">
        <v>319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 s="2" t="s">
        <v>342</v>
      </c>
      <c r="L15998" s="2" t="s">
        <v>379</v>
      </c>
      <c r="M15998" s="2" t="s">
        <v>379</v>
      </c>
    </row>
    <row r="15999" spans="1:13" x14ac:dyDescent="0.3">
      <c r="A15999" s="2" t="s">
        <v>448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 s="2" t="s">
        <v>178</v>
      </c>
      <c r="L15999" s="2" t="s">
        <v>379</v>
      </c>
      <c r="M15999" s="2" t="s">
        <v>379</v>
      </c>
    </row>
    <row r="16000" spans="1:13" x14ac:dyDescent="0.3">
      <c r="A16000" s="2" t="s">
        <v>319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 s="2" t="s">
        <v>201</v>
      </c>
      <c r="L16000" s="2" t="s">
        <v>379</v>
      </c>
      <c r="M16000" s="2" t="s">
        <v>379</v>
      </c>
    </row>
    <row r="16001" spans="1:13" x14ac:dyDescent="0.3">
      <c r="A16001" s="2" t="s">
        <v>319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 s="2" t="s">
        <v>278</v>
      </c>
      <c r="L16001" s="2" t="s">
        <v>379</v>
      </c>
      <c r="M16001" s="2" t="s">
        <v>379</v>
      </c>
    </row>
    <row r="16002" spans="1:13" x14ac:dyDescent="0.3">
      <c r="A16002" s="2" t="s">
        <v>319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 s="2" t="s">
        <v>266</v>
      </c>
      <c r="L16002" s="2" t="s">
        <v>379</v>
      </c>
      <c r="M16002" s="2" t="s">
        <v>379</v>
      </c>
    </row>
    <row r="16003" spans="1:13" x14ac:dyDescent="0.3">
      <c r="A16003" s="2" t="s">
        <v>319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 s="2" t="s">
        <v>101</v>
      </c>
      <c r="L16003" s="2" t="s">
        <v>379</v>
      </c>
      <c r="M16003" s="2" t="s">
        <v>379</v>
      </c>
    </row>
    <row r="16004" spans="1:13" x14ac:dyDescent="0.3">
      <c r="A16004" s="2" t="s">
        <v>319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 s="2" t="s">
        <v>285</v>
      </c>
      <c r="L16004" s="2" t="s">
        <v>379</v>
      </c>
      <c r="M16004" s="2" t="s">
        <v>379</v>
      </c>
    </row>
    <row r="16005" spans="1:13" x14ac:dyDescent="0.3">
      <c r="A16005" s="2" t="s">
        <v>319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 s="2" t="s">
        <v>28</v>
      </c>
      <c r="L16005" s="2" t="s">
        <v>379</v>
      </c>
      <c r="M16005" s="2" t="s">
        <v>379</v>
      </c>
    </row>
    <row r="16006" spans="1:13" x14ac:dyDescent="0.3">
      <c r="A16006" s="2" t="s">
        <v>319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 s="2" t="s">
        <v>155</v>
      </c>
      <c r="L16006" s="2" t="s">
        <v>379</v>
      </c>
      <c r="M16006" s="2" t="s">
        <v>379</v>
      </c>
    </row>
    <row r="16007" spans="1:13" x14ac:dyDescent="0.3">
      <c r="A16007" s="2" t="s">
        <v>319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 s="2" t="s">
        <v>359</v>
      </c>
      <c r="L16007" s="2" t="s">
        <v>379</v>
      </c>
      <c r="M16007" s="2" t="s">
        <v>379</v>
      </c>
    </row>
    <row r="16008" spans="1:13" x14ac:dyDescent="0.3">
      <c r="A16008" s="2" t="s">
        <v>319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 s="2" t="s">
        <v>293</v>
      </c>
      <c r="L16008" s="2" t="s">
        <v>379</v>
      </c>
      <c r="M16008" s="2" t="s">
        <v>379</v>
      </c>
    </row>
    <row r="16009" spans="1:13" x14ac:dyDescent="0.3">
      <c r="A16009" s="2" t="s">
        <v>448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 s="2" t="s">
        <v>290</v>
      </c>
      <c r="L16009" s="2" t="s">
        <v>379</v>
      </c>
      <c r="M16009" s="2" t="s">
        <v>379</v>
      </c>
    </row>
    <row r="16010" spans="1:13" x14ac:dyDescent="0.3">
      <c r="A16010" s="2" t="s">
        <v>320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 s="2" t="s">
        <v>344</v>
      </c>
      <c r="L16010" s="2" t="s">
        <v>379</v>
      </c>
      <c r="M16010" s="2" t="s">
        <v>379</v>
      </c>
    </row>
    <row r="16011" spans="1:13" x14ac:dyDescent="0.3">
      <c r="A16011" s="2" t="s">
        <v>320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 s="2" t="s">
        <v>104</v>
      </c>
      <c r="L16011" s="2" t="s">
        <v>379</v>
      </c>
      <c r="M16011" s="2" t="s">
        <v>379</v>
      </c>
    </row>
    <row r="16012" spans="1:13" x14ac:dyDescent="0.3">
      <c r="A16012" s="2" t="s">
        <v>320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 s="2" t="s">
        <v>322</v>
      </c>
      <c r="L16012" s="2" t="s">
        <v>379</v>
      </c>
      <c r="M16012" s="2" t="s">
        <v>379</v>
      </c>
    </row>
    <row r="16013" spans="1:13" x14ac:dyDescent="0.3">
      <c r="A16013" s="2" t="s">
        <v>320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 s="2" t="s">
        <v>291</v>
      </c>
      <c r="L16013" s="2" t="s">
        <v>379</v>
      </c>
      <c r="M16013" s="2" t="s">
        <v>379</v>
      </c>
    </row>
    <row r="16014" spans="1:13" x14ac:dyDescent="0.3">
      <c r="A16014" s="2" t="s">
        <v>320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 s="2" t="s">
        <v>344</v>
      </c>
      <c r="L16014" s="2" t="s">
        <v>379</v>
      </c>
      <c r="M16014" s="2" t="s">
        <v>379</v>
      </c>
    </row>
    <row r="16015" spans="1:13" x14ac:dyDescent="0.3">
      <c r="A16015" s="2" t="s">
        <v>448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 s="2" t="s">
        <v>318</v>
      </c>
      <c r="L16015" s="2" t="s">
        <v>379</v>
      </c>
      <c r="M16015" s="2" t="s">
        <v>379</v>
      </c>
    </row>
    <row r="16016" spans="1:13" x14ac:dyDescent="0.3">
      <c r="A16016" s="2" t="s">
        <v>448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 s="2" t="s">
        <v>254</v>
      </c>
      <c r="L16016" s="2" t="s">
        <v>379</v>
      </c>
      <c r="M16016" s="2" t="s">
        <v>379</v>
      </c>
    </row>
    <row r="16017" spans="1:13" x14ac:dyDescent="0.3">
      <c r="A16017" s="2" t="s">
        <v>448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 s="2" t="s">
        <v>363</v>
      </c>
      <c r="L16017" s="2" t="s">
        <v>379</v>
      </c>
      <c r="M16017" s="2" t="s">
        <v>379</v>
      </c>
    </row>
    <row r="16018" spans="1:13" x14ac:dyDescent="0.3">
      <c r="A16018" s="2" t="s">
        <v>448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 s="2" t="s">
        <v>322</v>
      </c>
      <c r="L16018" s="2" t="s">
        <v>379</v>
      </c>
      <c r="M16018" s="2" t="s">
        <v>379</v>
      </c>
    </row>
    <row r="16019" spans="1:13" x14ac:dyDescent="0.3">
      <c r="A16019" s="2" t="s">
        <v>320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 s="2" t="s">
        <v>342</v>
      </c>
      <c r="L16019" s="2" t="s">
        <v>379</v>
      </c>
      <c r="M16019" s="2" t="s">
        <v>379</v>
      </c>
    </row>
    <row r="16020" spans="1:13" x14ac:dyDescent="0.3">
      <c r="A16020" s="2" t="s">
        <v>320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 s="2" t="s">
        <v>318</v>
      </c>
      <c r="L16020" s="2" t="s">
        <v>379</v>
      </c>
      <c r="M16020" s="2" t="s">
        <v>379</v>
      </c>
    </row>
    <row r="16021" spans="1:13" x14ac:dyDescent="0.3">
      <c r="A16021" s="2" t="s">
        <v>320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 s="2" t="s">
        <v>125</v>
      </c>
      <c r="L16021" s="2" t="s">
        <v>379</v>
      </c>
      <c r="M16021" s="2" t="s">
        <v>379</v>
      </c>
    </row>
    <row r="16022" spans="1:13" x14ac:dyDescent="0.3">
      <c r="A16022" s="2" t="s">
        <v>320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 s="2" t="s">
        <v>261</v>
      </c>
      <c r="L16022" s="2" t="s">
        <v>379</v>
      </c>
      <c r="M16022" s="2" t="s">
        <v>379</v>
      </c>
    </row>
    <row r="16023" spans="1:13" x14ac:dyDescent="0.3">
      <c r="A16023" s="2" t="s">
        <v>320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 s="2" t="s">
        <v>265</v>
      </c>
      <c r="L16023" s="2" t="s">
        <v>379</v>
      </c>
      <c r="M16023" s="2" t="s">
        <v>379</v>
      </c>
    </row>
    <row r="16024" spans="1:13" x14ac:dyDescent="0.3">
      <c r="A16024" s="2" t="s">
        <v>320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 s="2" t="s">
        <v>342</v>
      </c>
      <c r="L16024" s="2" t="s">
        <v>379</v>
      </c>
      <c r="M16024" s="2" t="s">
        <v>379</v>
      </c>
    </row>
    <row r="16025" spans="1:13" x14ac:dyDescent="0.3">
      <c r="A16025" s="2" t="s">
        <v>320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 s="2" t="s">
        <v>269</v>
      </c>
      <c r="L16025" s="2" t="s">
        <v>379</v>
      </c>
      <c r="M16025" s="2" t="s">
        <v>379</v>
      </c>
    </row>
    <row r="16026" spans="1:13" x14ac:dyDescent="0.3">
      <c r="A16026" s="2" t="s">
        <v>320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 s="2" t="s">
        <v>324</v>
      </c>
      <c r="L16026" s="2" t="s">
        <v>379</v>
      </c>
      <c r="M16026" s="2" t="s">
        <v>379</v>
      </c>
    </row>
    <row r="16027" spans="1:13" x14ac:dyDescent="0.3">
      <c r="A16027" s="2" t="s">
        <v>320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 s="2" t="s">
        <v>133</v>
      </c>
      <c r="L16027" s="2" t="s">
        <v>379</v>
      </c>
      <c r="M16027" s="2" t="s">
        <v>379</v>
      </c>
    </row>
    <row r="16028" spans="1:13" x14ac:dyDescent="0.3">
      <c r="A16028" s="2" t="s">
        <v>320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 s="2" t="s">
        <v>268</v>
      </c>
      <c r="L16028" s="2" t="s">
        <v>379</v>
      </c>
      <c r="M16028" s="2" t="s">
        <v>379</v>
      </c>
    </row>
    <row r="16029" spans="1:13" x14ac:dyDescent="0.3">
      <c r="A16029" s="2" t="s">
        <v>448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 s="2" t="s">
        <v>95</v>
      </c>
      <c r="L16029" s="2" t="s">
        <v>379</v>
      </c>
      <c r="M16029" s="2" t="s">
        <v>379</v>
      </c>
    </row>
    <row r="16030" spans="1:13" x14ac:dyDescent="0.3">
      <c r="A16030" s="2" t="s">
        <v>320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 s="2" t="s">
        <v>344</v>
      </c>
      <c r="L16030" s="2" t="s">
        <v>379</v>
      </c>
      <c r="M16030" s="2" t="s">
        <v>379</v>
      </c>
    </row>
    <row r="16031" spans="1:13" x14ac:dyDescent="0.3">
      <c r="A16031" s="2" t="s">
        <v>320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 s="2" t="s">
        <v>324</v>
      </c>
      <c r="L16031" s="2" t="s">
        <v>379</v>
      </c>
      <c r="M16031" s="2" t="s">
        <v>379</v>
      </c>
    </row>
    <row r="16032" spans="1:13" x14ac:dyDescent="0.3">
      <c r="A16032" s="2" t="s">
        <v>448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 s="2" t="s">
        <v>342</v>
      </c>
      <c r="L16032" s="2" t="s">
        <v>379</v>
      </c>
      <c r="M16032" s="2" t="s">
        <v>379</v>
      </c>
    </row>
    <row r="16033" spans="1:13" x14ac:dyDescent="0.3">
      <c r="A16033" s="2" t="s">
        <v>448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 s="2" t="s">
        <v>264</v>
      </c>
      <c r="L16033" s="2" t="s">
        <v>379</v>
      </c>
      <c r="M16033" s="2" t="s">
        <v>379</v>
      </c>
    </row>
    <row r="16034" spans="1:13" x14ac:dyDescent="0.3">
      <c r="A16034" s="2" t="s">
        <v>448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 s="2" t="s">
        <v>50</v>
      </c>
      <c r="L16034" s="2" t="s">
        <v>379</v>
      </c>
      <c r="M16034" s="2" t="s">
        <v>379</v>
      </c>
    </row>
    <row r="16035" spans="1:13" x14ac:dyDescent="0.3">
      <c r="A16035" s="2" t="s">
        <v>321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 s="2" t="s">
        <v>255</v>
      </c>
      <c r="L16035" s="2" t="s">
        <v>379</v>
      </c>
      <c r="M16035" s="2" t="s">
        <v>379</v>
      </c>
    </row>
    <row r="16036" spans="1:13" x14ac:dyDescent="0.3">
      <c r="A16036" s="2" t="s">
        <v>321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 s="2" t="s">
        <v>342</v>
      </c>
      <c r="L16036" s="2" t="s">
        <v>379</v>
      </c>
      <c r="M16036" s="2" t="s">
        <v>379</v>
      </c>
    </row>
    <row r="16037" spans="1:13" x14ac:dyDescent="0.3">
      <c r="A16037" s="2" t="s">
        <v>321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 s="2" t="s">
        <v>324</v>
      </c>
      <c r="L16037" s="2" t="s">
        <v>379</v>
      </c>
      <c r="M16037" s="2" t="s">
        <v>379</v>
      </c>
    </row>
    <row r="16038" spans="1:13" x14ac:dyDescent="0.3">
      <c r="A16038" s="2" t="s">
        <v>321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 s="2" t="s">
        <v>321</v>
      </c>
      <c r="L16038" s="2" t="s">
        <v>379</v>
      </c>
      <c r="M16038" s="2" t="s">
        <v>379</v>
      </c>
    </row>
    <row r="16039" spans="1:13" x14ac:dyDescent="0.3">
      <c r="A16039" s="2" t="s">
        <v>321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 s="2" t="s">
        <v>318</v>
      </c>
      <c r="L16039" s="2" t="s">
        <v>379</v>
      </c>
      <c r="M16039" s="2" t="s">
        <v>379</v>
      </c>
    </row>
    <row r="16040" spans="1:13" x14ac:dyDescent="0.3">
      <c r="A16040" s="2" t="s">
        <v>448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 s="2" t="s">
        <v>255</v>
      </c>
      <c r="L16040" s="2" t="s">
        <v>379</v>
      </c>
      <c r="M16040" s="2" t="s">
        <v>379</v>
      </c>
    </row>
    <row r="16041" spans="1:13" x14ac:dyDescent="0.3">
      <c r="A16041" s="2" t="s">
        <v>321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 s="2" t="s">
        <v>342</v>
      </c>
      <c r="L16041" s="2" t="s">
        <v>379</v>
      </c>
      <c r="M16041" s="2" t="s">
        <v>379</v>
      </c>
    </row>
    <row r="16042" spans="1:13" x14ac:dyDescent="0.3">
      <c r="A16042" s="2" t="s">
        <v>321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 s="2" t="s">
        <v>363</v>
      </c>
      <c r="L16042" s="2" t="s">
        <v>379</v>
      </c>
      <c r="M16042" s="2" t="s">
        <v>379</v>
      </c>
    </row>
    <row r="16043" spans="1:13" x14ac:dyDescent="0.3">
      <c r="A16043" s="2" t="s">
        <v>321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 s="2" t="s">
        <v>344</v>
      </c>
      <c r="L16043" s="2" t="s">
        <v>379</v>
      </c>
      <c r="M16043" s="2" t="s">
        <v>379</v>
      </c>
    </row>
    <row r="16044" spans="1:13" x14ac:dyDescent="0.3">
      <c r="A16044" s="2" t="s">
        <v>321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 s="2" t="s">
        <v>94</v>
      </c>
      <c r="L16044" s="2" t="s">
        <v>379</v>
      </c>
      <c r="M16044" s="2" t="s">
        <v>379</v>
      </c>
    </row>
    <row r="16045" spans="1:13" x14ac:dyDescent="0.3">
      <c r="A16045" s="2" t="s">
        <v>321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 s="2" t="s">
        <v>322</v>
      </c>
      <c r="L16045" s="2" t="s">
        <v>379</v>
      </c>
      <c r="M16045" s="2" t="s">
        <v>379</v>
      </c>
    </row>
    <row r="16046" spans="1:13" x14ac:dyDescent="0.3">
      <c r="A16046" s="2" t="s">
        <v>321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 s="2" t="s">
        <v>342</v>
      </c>
      <c r="L16046" s="2" t="s">
        <v>379</v>
      </c>
      <c r="M16046" s="2" t="s">
        <v>379</v>
      </c>
    </row>
    <row r="16047" spans="1:13" x14ac:dyDescent="0.3">
      <c r="A16047" s="2" t="s">
        <v>321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 s="2" t="s">
        <v>343</v>
      </c>
      <c r="L16047" s="2" t="s">
        <v>379</v>
      </c>
      <c r="M16047" s="2" t="s">
        <v>379</v>
      </c>
    </row>
    <row r="16048" spans="1:13" x14ac:dyDescent="0.3">
      <c r="A16048" s="2" t="s">
        <v>321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 s="2" t="s">
        <v>343</v>
      </c>
      <c r="L16048" s="2" t="s">
        <v>379</v>
      </c>
      <c r="M16048" s="2" t="s">
        <v>379</v>
      </c>
    </row>
    <row r="16049" spans="1:13" x14ac:dyDescent="0.3">
      <c r="A16049" s="2" t="s">
        <v>321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 s="2" t="s">
        <v>322</v>
      </c>
      <c r="L16049" s="2" t="s">
        <v>379</v>
      </c>
      <c r="M16049" s="2" t="s">
        <v>379</v>
      </c>
    </row>
    <row r="16050" spans="1:13" x14ac:dyDescent="0.3">
      <c r="A16050" s="2" t="s">
        <v>321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 s="2" t="s">
        <v>14</v>
      </c>
      <c r="L16050" s="2" t="s">
        <v>379</v>
      </c>
      <c r="M16050" s="2" t="s">
        <v>379</v>
      </c>
    </row>
    <row r="16051" spans="1:13" x14ac:dyDescent="0.3">
      <c r="A16051" s="2" t="s">
        <v>321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 s="2" t="s">
        <v>321</v>
      </c>
      <c r="L16051" s="2" t="s">
        <v>379</v>
      </c>
      <c r="M16051" s="2" t="s">
        <v>379</v>
      </c>
    </row>
    <row r="16052" spans="1:13" x14ac:dyDescent="0.3">
      <c r="A16052" s="2" t="s">
        <v>321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 s="2" t="s">
        <v>97</v>
      </c>
      <c r="L16052" s="2" t="s">
        <v>379</v>
      </c>
      <c r="M16052" s="2" t="s">
        <v>379</v>
      </c>
    </row>
    <row r="16053" spans="1:13" x14ac:dyDescent="0.3">
      <c r="A16053" s="2" t="s">
        <v>321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 s="2" t="s">
        <v>317</v>
      </c>
      <c r="L16053" s="2" t="s">
        <v>379</v>
      </c>
      <c r="M16053" s="2" t="s">
        <v>379</v>
      </c>
    </row>
    <row r="16054" spans="1:13" x14ac:dyDescent="0.3">
      <c r="A16054" s="2" t="s">
        <v>321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 s="2" t="s">
        <v>284</v>
      </c>
      <c r="L16054" s="2" t="s">
        <v>379</v>
      </c>
      <c r="M16054" s="2" t="s">
        <v>379</v>
      </c>
    </row>
    <row r="16055" spans="1:13" x14ac:dyDescent="0.3">
      <c r="A16055" s="2" t="s">
        <v>321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 s="2" t="s">
        <v>43</v>
      </c>
      <c r="L16055" s="2" t="s">
        <v>379</v>
      </c>
      <c r="M16055" s="2" t="s">
        <v>379</v>
      </c>
    </row>
    <row r="16056" spans="1:13" x14ac:dyDescent="0.3">
      <c r="A16056" s="2" t="s">
        <v>321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 s="2" t="s">
        <v>363</v>
      </c>
      <c r="L16056" s="2" t="s">
        <v>379</v>
      </c>
      <c r="M16056" s="2" t="s">
        <v>379</v>
      </c>
    </row>
    <row r="16057" spans="1:13" x14ac:dyDescent="0.3">
      <c r="A16057" s="2" t="s">
        <v>321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 s="2" t="s">
        <v>156</v>
      </c>
      <c r="L16057" s="2" t="s">
        <v>379</v>
      </c>
      <c r="M16057" s="2" t="s">
        <v>379</v>
      </c>
    </row>
    <row r="16058" spans="1:13" x14ac:dyDescent="0.3">
      <c r="A16058" s="2" t="s">
        <v>321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 s="2" t="s">
        <v>96</v>
      </c>
      <c r="L16058" s="2" t="s">
        <v>379</v>
      </c>
      <c r="M16058" s="2" t="s">
        <v>379</v>
      </c>
    </row>
    <row r="16059" spans="1:13" x14ac:dyDescent="0.3">
      <c r="A16059" s="2" t="s">
        <v>321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 s="2" t="s">
        <v>201</v>
      </c>
      <c r="L16059" s="2" t="s">
        <v>379</v>
      </c>
      <c r="M16059" s="2" t="s">
        <v>379</v>
      </c>
    </row>
    <row r="16060" spans="1:13" x14ac:dyDescent="0.3">
      <c r="A16060" s="2" t="s">
        <v>448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 s="2" t="s">
        <v>268</v>
      </c>
      <c r="L16060" s="2" t="s">
        <v>379</v>
      </c>
      <c r="M16060" s="2" t="s">
        <v>379</v>
      </c>
    </row>
    <row r="16061" spans="1:13" x14ac:dyDescent="0.3">
      <c r="A16061" s="2" t="s">
        <v>448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 s="2" t="s">
        <v>177</v>
      </c>
      <c r="L16061" s="2" t="s">
        <v>379</v>
      </c>
      <c r="M16061" s="2" t="s">
        <v>379</v>
      </c>
    </row>
    <row r="16062" spans="1:13" x14ac:dyDescent="0.3">
      <c r="A16062" s="2" t="s">
        <v>321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 s="2" t="s">
        <v>258</v>
      </c>
      <c r="L16062" s="2" t="s">
        <v>379</v>
      </c>
      <c r="M16062" s="2" t="s">
        <v>379</v>
      </c>
    </row>
    <row r="16063" spans="1:13" x14ac:dyDescent="0.3">
      <c r="A16063" s="2" t="s">
        <v>321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 s="2" t="s">
        <v>272</v>
      </c>
      <c r="L16063" s="2" t="s">
        <v>379</v>
      </c>
      <c r="M16063" s="2" t="s">
        <v>379</v>
      </c>
    </row>
    <row r="16064" spans="1:13" x14ac:dyDescent="0.3">
      <c r="A16064" s="2" t="s">
        <v>322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 s="2" t="s">
        <v>344</v>
      </c>
      <c r="L16064" s="2" t="s">
        <v>379</v>
      </c>
      <c r="M16064" s="2" t="s">
        <v>379</v>
      </c>
    </row>
    <row r="16065" spans="1:13" x14ac:dyDescent="0.3">
      <c r="A16065" s="2" t="s">
        <v>322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 s="2" t="s">
        <v>318</v>
      </c>
      <c r="L16065" s="2" t="s">
        <v>379</v>
      </c>
      <c r="M16065" s="2" t="s">
        <v>379</v>
      </c>
    </row>
    <row r="16066" spans="1:13" x14ac:dyDescent="0.3">
      <c r="A16066" s="2" t="s">
        <v>322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 s="2" t="s">
        <v>291</v>
      </c>
      <c r="L16066" s="2" t="s">
        <v>379</v>
      </c>
      <c r="M16066" s="2" t="s">
        <v>379</v>
      </c>
    </row>
    <row r="16067" spans="1:13" x14ac:dyDescent="0.3">
      <c r="A16067" s="2" t="s">
        <v>322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 s="2" t="s">
        <v>320</v>
      </c>
      <c r="L16067" s="2" t="s">
        <v>379</v>
      </c>
      <c r="M16067" s="2" t="s">
        <v>379</v>
      </c>
    </row>
    <row r="16068" spans="1:13" x14ac:dyDescent="0.3">
      <c r="A16068" s="2" t="s">
        <v>322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 s="2" t="s">
        <v>266</v>
      </c>
      <c r="L16068" s="2" t="s">
        <v>379</v>
      </c>
      <c r="M16068" s="2" t="s">
        <v>379</v>
      </c>
    </row>
    <row r="16069" spans="1:13" x14ac:dyDescent="0.3">
      <c r="A16069" s="2" t="s">
        <v>322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 s="2" t="s">
        <v>360</v>
      </c>
      <c r="L16069" s="2" t="s">
        <v>379</v>
      </c>
      <c r="M16069" s="2" t="s">
        <v>379</v>
      </c>
    </row>
    <row r="16070" spans="1:13" x14ac:dyDescent="0.3">
      <c r="A16070" s="2" t="s">
        <v>322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 s="2" t="s">
        <v>342</v>
      </c>
      <c r="L16070" s="2" t="s">
        <v>379</v>
      </c>
      <c r="M16070" s="2" t="s">
        <v>379</v>
      </c>
    </row>
    <row r="16071" spans="1:13" x14ac:dyDescent="0.3">
      <c r="A16071" s="2" t="s">
        <v>322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 s="2" t="s">
        <v>318</v>
      </c>
      <c r="L16071" s="2" t="s">
        <v>379</v>
      </c>
      <c r="M16071" s="2" t="s">
        <v>379</v>
      </c>
    </row>
    <row r="16072" spans="1:13" x14ac:dyDescent="0.3">
      <c r="A16072" s="2" t="s">
        <v>322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 s="2" t="s">
        <v>268</v>
      </c>
      <c r="L16072" s="2" t="s">
        <v>379</v>
      </c>
      <c r="M16072" s="2" t="s">
        <v>379</v>
      </c>
    </row>
    <row r="16073" spans="1:13" x14ac:dyDescent="0.3">
      <c r="A16073" s="2" t="s">
        <v>322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 s="2" t="s">
        <v>264</v>
      </c>
      <c r="L16073" s="2" t="s">
        <v>379</v>
      </c>
      <c r="M16073" s="2" t="s">
        <v>379</v>
      </c>
    </row>
    <row r="16074" spans="1:13" x14ac:dyDescent="0.3">
      <c r="A16074" s="2" t="s">
        <v>322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 s="2" t="s">
        <v>261</v>
      </c>
      <c r="L16074" s="2" t="s">
        <v>379</v>
      </c>
      <c r="M16074" s="2" t="s">
        <v>379</v>
      </c>
    </row>
    <row r="16075" spans="1:13" x14ac:dyDescent="0.3">
      <c r="A16075" s="2" t="s">
        <v>322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 s="2" t="s">
        <v>254</v>
      </c>
      <c r="L16075" s="2" t="s">
        <v>379</v>
      </c>
      <c r="M16075" s="2" t="s">
        <v>379</v>
      </c>
    </row>
    <row r="16076" spans="1:13" x14ac:dyDescent="0.3">
      <c r="A16076" s="2" t="s">
        <v>322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 s="2" t="s">
        <v>318</v>
      </c>
      <c r="L16076" s="2" t="s">
        <v>379</v>
      </c>
      <c r="M16076" s="2" t="s">
        <v>379</v>
      </c>
    </row>
    <row r="16077" spans="1:13" x14ac:dyDescent="0.3">
      <c r="A16077" s="2" t="s">
        <v>449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 s="2" t="s">
        <v>280</v>
      </c>
      <c r="L16077" s="2" t="s">
        <v>379</v>
      </c>
      <c r="M16077" s="2" t="s">
        <v>379</v>
      </c>
    </row>
    <row r="16078" spans="1:13" x14ac:dyDescent="0.3">
      <c r="A16078" s="2" t="s">
        <v>322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 s="2" t="s">
        <v>321</v>
      </c>
      <c r="L16078" s="2" t="s">
        <v>379</v>
      </c>
      <c r="M16078" s="2" t="s">
        <v>379</v>
      </c>
    </row>
    <row r="16079" spans="1:13" x14ac:dyDescent="0.3">
      <c r="A16079" s="2" t="s">
        <v>322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 s="2" t="s">
        <v>254</v>
      </c>
      <c r="L16079" s="2" t="s">
        <v>379</v>
      </c>
      <c r="M16079" s="2" t="s">
        <v>379</v>
      </c>
    </row>
    <row r="16080" spans="1:13" x14ac:dyDescent="0.3">
      <c r="A16080" s="2" t="s">
        <v>322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 s="2" t="s">
        <v>290</v>
      </c>
      <c r="L16080" s="2" t="s">
        <v>379</v>
      </c>
      <c r="M16080" s="2" t="s">
        <v>379</v>
      </c>
    </row>
    <row r="16081" spans="1:13" x14ac:dyDescent="0.3">
      <c r="A16081" s="2" t="s">
        <v>322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 s="2" t="s">
        <v>263</v>
      </c>
      <c r="L16081" s="2" t="s">
        <v>379</v>
      </c>
      <c r="M16081" s="2" t="s">
        <v>379</v>
      </c>
    </row>
    <row r="16082" spans="1:13" x14ac:dyDescent="0.3">
      <c r="A16082" s="2" t="s">
        <v>322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 s="2" t="s">
        <v>268</v>
      </c>
      <c r="L16082" s="2" t="s">
        <v>379</v>
      </c>
      <c r="M16082" s="2" t="s">
        <v>379</v>
      </c>
    </row>
    <row r="16083" spans="1:13" x14ac:dyDescent="0.3">
      <c r="A16083" s="2" t="s">
        <v>322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 s="2" t="s">
        <v>320</v>
      </c>
      <c r="L16083" s="2" t="s">
        <v>379</v>
      </c>
      <c r="M16083" s="2" t="s">
        <v>379</v>
      </c>
    </row>
    <row r="16084" spans="1:13" x14ac:dyDescent="0.3">
      <c r="A16084" s="2" t="s">
        <v>322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 s="2" t="s">
        <v>291</v>
      </c>
      <c r="L16084" s="2" t="s">
        <v>379</v>
      </c>
      <c r="M16084" s="2" t="s">
        <v>379</v>
      </c>
    </row>
    <row r="16085" spans="1:13" x14ac:dyDescent="0.3">
      <c r="A16085" s="2" t="s">
        <v>322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 s="2" t="s">
        <v>272</v>
      </c>
      <c r="L16085" s="2" t="s">
        <v>379</v>
      </c>
      <c r="M16085" s="2" t="s">
        <v>379</v>
      </c>
    </row>
    <row r="16086" spans="1:13" x14ac:dyDescent="0.3">
      <c r="A16086" s="2" t="s">
        <v>322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 s="2" t="s">
        <v>256</v>
      </c>
      <c r="L16086" s="2" t="s">
        <v>379</v>
      </c>
      <c r="M16086" s="2" t="s">
        <v>379</v>
      </c>
    </row>
    <row r="16087" spans="1:13" x14ac:dyDescent="0.3">
      <c r="A16087" s="2" t="s">
        <v>322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 s="2" t="s">
        <v>344</v>
      </c>
      <c r="L16087" s="2" t="s">
        <v>379</v>
      </c>
      <c r="M16087" s="2" t="s">
        <v>379</v>
      </c>
    </row>
    <row r="16088" spans="1:13" x14ac:dyDescent="0.3">
      <c r="A16088" s="2" t="s">
        <v>322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 s="2" t="s">
        <v>230</v>
      </c>
      <c r="L16088" s="2" t="s">
        <v>379</v>
      </c>
      <c r="M16088" s="2" t="s">
        <v>379</v>
      </c>
    </row>
    <row r="16089" spans="1:13" x14ac:dyDescent="0.3">
      <c r="A16089" s="2" t="s">
        <v>449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 s="2" t="s">
        <v>268</v>
      </c>
      <c r="L16089" s="2" t="s">
        <v>379</v>
      </c>
      <c r="M16089" s="2" t="s">
        <v>379</v>
      </c>
    </row>
    <row r="16090" spans="1:13" x14ac:dyDescent="0.3">
      <c r="A16090" s="2" t="s">
        <v>322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 s="2" t="s">
        <v>256</v>
      </c>
      <c r="L16090" s="2" t="s">
        <v>379</v>
      </c>
      <c r="M16090" s="2" t="s">
        <v>379</v>
      </c>
    </row>
    <row r="16091" spans="1:13" x14ac:dyDescent="0.3">
      <c r="A16091" s="2" t="s">
        <v>322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 s="2" t="s">
        <v>268</v>
      </c>
      <c r="L16091" s="2" t="s">
        <v>379</v>
      </c>
      <c r="M16091" s="2" t="s">
        <v>379</v>
      </c>
    </row>
    <row r="16092" spans="1:13" x14ac:dyDescent="0.3">
      <c r="A16092" s="2" t="s">
        <v>322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 s="2" t="s">
        <v>342</v>
      </c>
      <c r="L16092" s="2" t="s">
        <v>379</v>
      </c>
      <c r="M16092" s="2" t="s">
        <v>379</v>
      </c>
    </row>
    <row r="16093" spans="1:13" x14ac:dyDescent="0.3">
      <c r="A16093" s="2" t="s">
        <v>316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 s="2" t="s">
        <v>329</v>
      </c>
      <c r="L16093" s="2" t="s">
        <v>379</v>
      </c>
      <c r="M16093" s="2" t="s">
        <v>379</v>
      </c>
    </row>
    <row r="16094" spans="1:13" x14ac:dyDescent="0.3">
      <c r="A16094" s="2" t="s">
        <v>316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 s="2" t="s">
        <v>329</v>
      </c>
      <c r="L16094" s="2" t="s">
        <v>379</v>
      </c>
      <c r="M16094" s="2" t="s">
        <v>379</v>
      </c>
    </row>
    <row r="16095" spans="1:13" x14ac:dyDescent="0.3">
      <c r="A16095" s="2" t="s">
        <v>316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 s="2" t="s">
        <v>326</v>
      </c>
      <c r="L16095" s="2" t="s">
        <v>379</v>
      </c>
      <c r="M16095" s="2" t="s">
        <v>379</v>
      </c>
    </row>
    <row r="16096" spans="1:13" x14ac:dyDescent="0.3">
      <c r="A16096" s="2" t="s">
        <v>316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 s="2" t="s">
        <v>326</v>
      </c>
      <c r="L16096" s="2" t="s">
        <v>379</v>
      </c>
      <c r="M16096" s="2" t="s">
        <v>379</v>
      </c>
    </row>
    <row r="16097" spans="1:13" x14ac:dyDescent="0.3">
      <c r="A16097" s="2" t="s">
        <v>447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 s="2" t="s">
        <v>328</v>
      </c>
      <c r="L16097" s="2" t="s">
        <v>379</v>
      </c>
      <c r="M16097" s="2" t="s">
        <v>379</v>
      </c>
    </row>
    <row r="16098" spans="1:13" x14ac:dyDescent="0.3">
      <c r="A16098" s="2" t="s">
        <v>317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 s="2" t="s">
        <v>329</v>
      </c>
      <c r="L16098" s="2" t="s">
        <v>379</v>
      </c>
      <c r="M16098" s="2" t="s">
        <v>379</v>
      </c>
    </row>
    <row r="16099" spans="1:13" x14ac:dyDescent="0.3">
      <c r="A16099" s="2" t="s">
        <v>317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 s="2" t="s">
        <v>328</v>
      </c>
      <c r="L16099" s="2" t="s">
        <v>379</v>
      </c>
      <c r="M16099" s="2" t="s">
        <v>379</v>
      </c>
    </row>
    <row r="16100" spans="1:13" x14ac:dyDescent="0.3">
      <c r="A16100" s="2" t="s">
        <v>317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 s="2" t="s">
        <v>327</v>
      </c>
      <c r="L16100" s="2" t="s">
        <v>379</v>
      </c>
      <c r="M16100" s="2" t="s">
        <v>379</v>
      </c>
    </row>
    <row r="16101" spans="1:13" x14ac:dyDescent="0.3">
      <c r="A16101" s="2" t="s">
        <v>317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 s="2" t="s">
        <v>328</v>
      </c>
      <c r="L16101" s="2" t="s">
        <v>379</v>
      </c>
      <c r="M16101" s="2" t="s">
        <v>379</v>
      </c>
    </row>
    <row r="16102" spans="1:13" x14ac:dyDescent="0.3">
      <c r="A16102" s="2" t="s">
        <v>317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 s="2" t="s">
        <v>327</v>
      </c>
      <c r="L16102" s="2" t="s">
        <v>379</v>
      </c>
      <c r="M16102" s="2" t="s">
        <v>379</v>
      </c>
    </row>
    <row r="16103" spans="1:13" x14ac:dyDescent="0.3">
      <c r="A16103" s="2" t="s">
        <v>317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 s="2" t="s">
        <v>326</v>
      </c>
      <c r="L16103" s="2" t="s">
        <v>379</v>
      </c>
      <c r="M16103" s="2" t="s">
        <v>379</v>
      </c>
    </row>
    <row r="16104" spans="1:13" x14ac:dyDescent="0.3">
      <c r="A16104" s="2" t="s">
        <v>317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 s="2" t="s">
        <v>329</v>
      </c>
      <c r="L16104" s="2" t="s">
        <v>379</v>
      </c>
      <c r="M16104" s="2" t="s">
        <v>379</v>
      </c>
    </row>
    <row r="16105" spans="1:13" x14ac:dyDescent="0.3">
      <c r="A16105" s="2" t="s">
        <v>316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 s="2" t="s">
        <v>341</v>
      </c>
      <c r="L16105" s="2" t="s">
        <v>379</v>
      </c>
      <c r="M16105" s="2" t="s">
        <v>379</v>
      </c>
    </row>
    <row r="16106" spans="1:13" x14ac:dyDescent="0.3">
      <c r="A16106" s="2" t="s">
        <v>316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 s="2" t="s">
        <v>341</v>
      </c>
      <c r="L16106" s="2" t="s">
        <v>379</v>
      </c>
      <c r="M16106" s="2" t="s">
        <v>379</v>
      </c>
    </row>
    <row r="16107" spans="1:13" x14ac:dyDescent="0.3">
      <c r="A16107" s="2" t="s">
        <v>316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 s="2" t="s">
        <v>339</v>
      </c>
      <c r="L16107" s="2" t="s">
        <v>379</v>
      </c>
      <c r="M16107" s="2" t="s">
        <v>379</v>
      </c>
    </row>
    <row r="16108" spans="1:13" x14ac:dyDescent="0.3">
      <c r="A16108" s="2" t="s">
        <v>316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 s="2" t="s">
        <v>338</v>
      </c>
      <c r="L16108" s="2" t="s">
        <v>379</v>
      </c>
      <c r="M16108" s="2" t="s">
        <v>379</v>
      </c>
    </row>
    <row r="16109" spans="1:13" x14ac:dyDescent="0.3">
      <c r="A16109" s="2" t="s">
        <v>317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 s="2" t="s">
        <v>338</v>
      </c>
      <c r="L16109" s="2" t="s">
        <v>379</v>
      </c>
      <c r="M16109" s="2" t="s">
        <v>379</v>
      </c>
    </row>
    <row r="16110" spans="1:13" x14ac:dyDescent="0.3">
      <c r="A16110" s="2" t="s">
        <v>317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 s="2" t="s">
        <v>340</v>
      </c>
      <c r="L16110" s="2" t="s">
        <v>379</v>
      </c>
      <c r="M16110" s="2" t="s">
        <v>379</v>
      </c>
    </row>
    <row r="16111" spans="1:13" x14ac:dyDescent="0.3">
      <c r="A16111" s="2" t="s">
        <v>317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 s="2" t="s">
        <v>339</v>
      </c>
      <c r="L16111" s="2" t="s">
        <v>379</v>
      </c>
      <c r="M16111" s="2" t="s">
        <v>379</v>
      </c>
    </row>
    <row r="16112" spans="1:13" x14ac:dyDescent="0.3">
      <c r="A16112" s="2" t="s">
        <v>317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 s="2" t="s">
        <v>340</v>
      </c>
      <c r="L16112" s="2" t="s">
        <v>379</v>
      </c>
      <c r="M16112" s="2" t="s">
        <v>379</v>
      </c>
    </row>
    <row r="16113" spans="1:13" x14ac:dyDescent="0.3">
      <c r="A16113" s="2" t="s">
        <v>317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 s="2" t="s">
        <v>341</v>
      </c>
      <c r="L16113" s="2" t="s">
        <v>379</v>
      </c>
      <c r="M16113" s="2" t="s">
        <v>379</v>
      </c>
    </row>
    <row r="16114" spans="1:13" x14ac:dyDescent="0.3">
      <c r="A16114" s="2" t="s">
        <v>317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 s="2" t="s">
        <v>338</v>
      </c>
      <c r="L16114" s="2" t="s">
        <v>379</v>
      </c>
      <c r="M16114" s="2" t="s">
        <v>379</v>
      </c>
    </row>
    <row r="16115" spans="1:13" x14ac:dyDescent="0.3">
      <c r="A16115" s="2" t="s">
        <v>318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 s="2" t="s">
        <v>340</v>
      </c>
      <c r="L16115" s="2" t="s">
        <v>379</v>
      </c>
      <c r="M16115" s="2" t="s">
        <v>379</v>
      </c>
    </row>
    <row r="16116" spans="1:13" x14ac:dyDescent="0.3">
      <c r="A16116" s="2" t="s">
        <v>447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 s="2" t="s">
        <v>341</v>
      </c>
      <c r="L16116" s="2" t="s">
        <v>379</v>
      </c>
      <c r="M16116" s="2" t="s">
        <v>379</v>
      </c>
    </row>
    <row r="16117" spans="1:13" x14ac:dyDescent="0.3">
      <c r="A16117" s="2" t="s">
        <v>447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 s="2" t="s">
        <v>326</v>
      </c>
      <c r="L16117" s="2" t="s">
        <v>379</v>
      </c>
      <c r="M16117" s="2" t="s">
        <v>379</v>
      </c>
    </row>
    <row r="16118" spans="1:13" x14ac:dyDescent="0.3">
      <c r="A16118" s="2" t="s">
        <v>318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 s="2" t="s">
        <v>326</v>
      </c>
      <c r="L16118" s="2" t="s">
        <v>379</v>
      </c>
      <c r="M16118" s="2" t="s">
        <v>379</v>
      </c>
    </row>
    <row r="16119" spans="1:13" x14ac:dyDescent="0.3">
      <c r="A16119" s="2" t="s">
        <v>318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 s="2" t="s">
        <v>338</v>
      </c>
      <c r="L16119" s="2" t="s">
        <v>379</v>
      </c>
      <c r="M16119" s="2" t="s">
        <v>379</v>
      </c>
    </row>
    <row r="16120" spans="1:13" x14ac:dyDescent="0.3">
      <c r="A16120" s="2" t="s">
        <v>318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 s="2" t="s">
        <v>329</v>
      </c>
      <c r="L16120" s="2" t="s">
        <v>379</v>
      </c>
      <c r="M16120" s="2" t="s">
        <v>379</v>
      </c>
    </row>
    <row r="16121" spans="1:13" x14ac:dyDescent="0.3">
      <c r="A16121" s="2" t="s">
        <v>318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 s="2" t="s">
        <v>341</v>
      </c>
      <c r="L16121" s="2" t="s">
        <v>379</v>
      </c>
      <c r="M16121" s="2" t="s">
        <v>379</v>
      </c>
    </row>
    <row r="16122" spans="1:13" x14ac:dyDescent="0.3">
      <c r="A16122" s="2" t="s">
        <v>318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 s="2" t="s">
        <v>341</v>
      </c>
      <c r="L16122" s="2" t="s">
        <v>379</v>
      </c>
      <c r="M16122" s="2" t="s">
        <v>379</v>
      </c>
    </row>
    <row r="16123" spans="1:13" x14ac:dyDescent="0.3">
      <c r="A16123" s="2" t="s">
        <v>318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 s="2" t="s">
        <v>326</v>
      </c>
      <c r="L16123" s="2" t="s">
        <v>379</v>
      </c>
      <c r="M16123" s="2" t="s">
        <v>379</v>
      </c>
    </row>
    <row r="16124" spans="1:13" x14ac:dyDescent="0.3">
      <c r="A16124" s="2" t="s">
        <v>318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 s="2" t="s">
        <v>338</v>
      </c>
      <c r="L16124" s="2" t="s">
        <v>379</v>
      </c>
      <c r="M16124" s="2" t="s">
        <v>379</v>
      </c>
    </row>
    <row r="16125" spans="1:13" x14ac:dyDescent="0.3">
      <c r="A16125" s="2" t="s">
        <v>318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 s="2" t="s">
        <v>329</v>
      </c>
      <c r="L16125" s="2" t="s">
        <v>379</v>
      </c>
      <c r="M16125" s="2" t="s">
        <v>379</v>
      </c>
    </row>
    <row r="16126" spans="1:13" x14ac:dyDescent="0.3">
      <c r="A16126" s="2" t="s">
        <v>449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 s="2" t="s">
        <v>328</v>
      </c>
      <c r="L16126" s="2" t="s">
        <v>379</v>
      </c>
      <c r="M16126" s="2" t="s">
        <v>379</v>
      </c>
    </row>
    <row r="16127" spans="1:13" x14ac:dyDescent="0.3">
      <c r="A16127" s="2" t="s">
        <v>318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 s="2" t="s">
        <v>338</v>
      </c>
      <c r="L16127" s="2" t="s">
        <v>379</v>
      </c>
      <c r="M16127" s="2" t="s">
        <v>379</v>
      </c>
    </row>
    <row r="16128" spans="1:13" x14ac:dyDescent="0.3">
      <c r="A16128" s="2" t="s">
        <v>319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 s="2" t="s">
        <v>341</v>
      </c>
      <c r="L16128" s="2" t="s">
        <v>379</v>
      </c>
      <c r="M16128" s="2" t="s">
        <v>379</v>
      </c>
    </row>
    <row r="16129" spans="1:13" x14ac:dyDescent="0.3">
      <c r="A16129" s="2" t="s">
        <v>319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 s="2" t="s">
        <v>326</v>
      </c>
      <c r="L16129" s="2" t="s">
        <v>379</v>
      </c>
      <c r="M16129" s="2" t="s">
        <v>379</v>
      </c>
    </row>
    <row r="16130" spans="1:13" x14ac:dyDescent="0.3">
      <c r="A16130" s="2" t="s">
        <v>319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 s="2" t="s">
        <v>339</v>
      </c>
      <c r="L16130" s="2" t="s">
        <v>379</v>
      </c>
      <c r="M16130" s="2" t="s">
        <v>379</v>
      </c>
    </row>
    <row r="16131" spans="1:13" x14ac:dyDescent="0.3">
      <c r="A16131" s="2" t="s">
        <v>319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 s="2" t="s">
        <v>327</v>
      </c>
      <c r="L16131" s="2" t="s">
        <v>379</v>
      </c>
      <c r="M16131" s="2" t="s">
        <v>379</v>
      </c>
    </row>
    <row r="16132" spans="1:13" x14ac:dyDescent="0.3">
      <c r="A16132" s="2" t="s">
        <v>319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 s="2" t="s">
        <v>338</v>
      </c>
      <c r="L16132" s="2" t="s">
        <v>379</v>
      </c>
      <c r="M16132" s="2" t="s">
        <v>379</v>
      </c>
    </row>
    <row r="16133" spans="1:13" x14ac:dyDescent="0.3">
      <c r="A16133" s="2" t="s">
        <v>319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 s="2" t="s">
        <v>329</v>
      </c>
      <c r="L16133" s="2" t="s">
        <v>379</v>
      </c>
      <c r="M16133" s="2" t="s">
        <v>379</v>
      </c>
    </row>
    <row r="16134" spans="1:13" x14ac:dyDescent="0.3">
      <c r="A16134" s="2" t="s">
        <v>319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 s="2" t="s">
        <v>339</v>
      </c>
      <c r="L16134" s="2" t="s">
        <v>379</v>
      </c>
      <c r="M16134" s="2" t="s">
        <v>379</v>
      </c>
    </row>
    <row r="16135" spans="1:13" x14ac:dyDescent="0.3">
      <c r="A16135" s="2" t="s">
        <v>319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 s="2" t="s">
        <v>328</v>
      </c>
      <c r="L16135" s="2" t="s">
        <v>379</v>
      </c>
      <c r="M16135" s="2" t="s">
        <v>379</v>
      </c>
    </row>
    <row r="16136" spans="1:13" x14ac:dyDescent="0.3">
      <c r="A16136" s="2" t="s">
        <v>319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 s="2" t="s">
        <v>341</v>
      </c>
      <c r="L16136" s="2" t="s">
        <v>379</v>
      </c>
      <c r="M16136" s="2" t="s">
        <v>379</v>
      </c>
    </row>
    <row r="16137" spans="1:13" x14ac:dyDescent="0.3">
      <c r="A16137" s="2" t="s">
        <v>319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 s="2" t="s">
        <v>327</v>
      </c>
      <c r="L16137" s="2" t="s">
        <v>379</v>
      </c>
      <c r="M16137" s="2" t="s">
        <v>379</v>
      </c>
    </row>
    <row r="16138" spans="1:13" x14ac:dyDescent="0.3">
      <c r="A16138" s="2" t="s">
        <v>319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 s="2" t="s">
        <v>341</v>
      </c>
      <c r="L16138" s="2" t="s">
        <v>379</v>
      </c>
      <c r="M16138" s="2" t="s">
        <v>379</v>
      </c>
    </row>
    <row r="16139" spans="1:13" x14ac:dyDescent="0.3">
      <c r="A16139" s="2" t="s">
        <v>319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 s="2" t="s">
        <v>338</v>
      </c>
      <c r="L16139" s="2" t="s">
        <v>379</v>
      </c>
      <c r="M16139" s="2" t="s">
        <v>379</v>
      </c>
    </row>
    <row r="16140" spans="1:13" x14ac:dyDescent="0.3">
      <c r="A16140" s="2" t="s">
        <v>320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 s="2" t="s">
        <v>338</v>
      </c>
      <c r="L16140" s="2" t="s">
        <v>379</v>
      </c>
      <c r="M16140" s="2" t="s">
        <v>379</v>
      </c>
    </row>
    <row r="16141" spans="1:13" x14ac:dyDescent="0.3">
      <c r="A16141" s="2" t="s">
        <v>320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 s="2" t="s">
        <v>326</v>
      </c>
      <c r="L16141" s="2" t="s">
        <v>379</v>
      </c>
      <c r="M16141" s="2" t="s">
        <v>379</v>
      </c>
    </row>
    <row r="16142" spans="1:13" x14ac:dyDescent="0.3">
      <c r="A16142" s="2" t="s">
        <v>320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 s="2" t="s">
        <v>341</v>
      </c>
      <c r="L16142" s="2" t="s">
        <v>379</v>
      </c>
      <c r="M16142" s="2" t="s">
        <v>379</v>
      </c>
    </row>
    <row r="16143" spans="1:13" x14ac:dyDescent="0.3">
      <c r="A16143" s="2" t="s">
        <v>320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 s="2" t="s">
        <v>326</v>
      </c>
      <c r="L16143" s="2" t="s">
        <v>379</v>
      </c>
      <c r="M16143" s="2" t="s">
        <v>379</v>
      </c>
    </row>
    <row r="16144" spans="1:13" x14ac:dyDescent="0.3">
      <c r="A16144" s="2" t="s">
        <v>320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 s="2" t="s">
        <v>341</v>
      </c>
      <c r="L16144" s="2" t="s">
        <v>379</v>
      </c>
      <c r="M16144" s="2" t="s">
        <v>379</v>
      </c>
    </row>
    <row r="16145" spans="1:13" x14ac:dyDescent="0.3">
      <c r="A16145" s="2" t="s">
        <v>320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 s="2" t="s">
        <v>326</v>
      </c>
      <c r="L16145" s="2" t="s">
        <v>379</v>
      </c>
      <c r="M16145" s="2" t="s">
        <v>379</v>
      </c>
    </row>
    <row r="16146" spans="1:13" x14ac:dyDescent="0.3">
      <c r="A16146" s="2" t="s">
        <v>320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 s="2" t="s">
        <v>340</v>
      </c>
      <c r="L16146" s="2" t="s">
        <v>379</v>
      </c>
      <c r="M16146" s="2" t="s">
        <v>379</v>
      </c>
    </row>
    <row r="16147" spans="1:13" x14ac:dyDescent="0.3">
      <c r="A16147" s="2" t="s">
        <v>320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 s="2" t="s">
        <v>339</v>
      </c>
      <c r="L16147" s="2" t="s">
        <v>379</v>
      </c>
      <c r="M16147" s="2" t="s">
        <v>379</v>
      </c>
    </row>
    <row r="16148" spans="1:13" x14ac:dyDescent="0.3">
      <c r="A16148" s="2" t="s">
        <v>320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 s="2" t="s">
        <v>341</v>
      </c>
      <c r="L16148" s="2" t="s">
        <v>379</v>
      </c>
      <c r="M16148" s="2" t="s">
        <v>379</v>
      </c>
    </row>
    <row r="16149" spans="1:13" x14ac:dyDescent="0.3">
      <c r="A16149" s="2" t="s">
        <v>320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 s="2" t="s">
        <v>341</v>
      </c>
      <c r="L16149" s="2" t="s">
        <v>379</v>
      </c>
      <c r="M16149" s="2" t="s">
        <v>379</v>
      </c>
    </row>
    <row r="16150" spans="1:13" x14ac:dyDescent="0.3">
      <c r="A16150" s="2" t="s">
        <v>320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 s="2" t="s">
        <v>339</v>
      </c>
      <c r="L16150" s="2" t="s">
        <v>379</v>
      </c>
      <c r="M16150" s="2" t="s">
        <v>379</v>
      </c>
    </row>
    <row r="16151" spans="1:13" x14ac:dyDescent="0.3">
      <c r="A16151" s="2" t="s">
        <v>320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 s="2" t="s">
        <v>327</v>
      </c>
      <c r="L16151" s="2" t="s">
        <v>379</v>
      </c>
      <c r="M16151" s="2" t="s">
        <v>379</v>
      </c>
    </row>
    <row r="16152" spans="1:13" x14ac:dyDescent="0.3">
      <c r="A16152" s="2" t="s">
        <v>320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 s="2" t="s">
        <v>338</v>
      </c>
      <c r="L16152" s="2" t="s">
        <v>379</v>
      </c>
      <c r="M16152" s="2" t="s">
        <v>379</v>
      </c>
    </row>
    <row r="16153" spans="1:13" x14ac:dyDescent="0.3">
      <c r="A16153" s="2" t="s">
        <v>320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 s="2" t="s">
        <v>327</v>
      </c>
      <c r="L16153" s="2" t="s">
        <v>379</v>
      </c>
      <c r="M16153" s="2" t="s">
        <v>379</v>
      </c>
    </row>
    <row r="16154" spans="1:13" x14ac:dyDescent="0.3">
      <c r="A16154" s="2" t="s">
        <v>320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 s="2" t="s">
        <v>338</v>
      </c>
      <c r="L16154" s="2" t="s">
        <v>379</v>
      </c>
      <c r="M16154" s="2" t="s">
        <v>379</v>
      </c>
    </row>
    <row r="16155" spans="1:13" x14ac:dyDescent="0.3">
      <c r="A16155" s="2" t="s">
        <v>320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 s="2" t="s">
        <v>338</v>
      </c>
      <c r="L16155" s="2" t="s">
        <v>379</v>
      </c>
      <c r="M16155" s="2" t="s">
        <v>379</v>
      </c>
    </row>
    <row r="16156" spans="1:13" x14ac:dyDescent="0.3">
      <c r="A16156" s="2" t="s">
        <v>320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 s="2" t="s">
        <v>326</v>
      </c>
      <c r="L16156" s="2" t="s">
        <v>379</v>
      </c>
      <c r="M16156" s="2" t="s">
        <v>379</v>
      </c>
    </row>
    <row r="16157" spans="1:13" x14ac:dyDescent="0.3">
      <c r="A16157" s="2" t="s">
        <v>320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 s="2" t="s">
        <v>329</v>
      </c>
      <c r="L16157" s="2" t="s">
        <v>379</v>
      </c>
      <c r="M16157" s="2" t="s">
        <v>379</v>
      </c>
    </row>
    <row r="16158" spans="1:13" x14ac:dyDescent="0.3">
      <c r="A16158" s="2" t="s">
        <v>321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 s="2" t="s">
        <v>326</v>
      </c>
      <c r="L16158" s="2" t="s">
        <v>379</v>
      </c>
      <c r="M16158" s="2" t="s">
        <v>379</v>
      </c>
    </row>
    <row r="16159" spans="1:13" x14ac:dyDescent="0.3">
      <c r="A16159" s="2" t="s">
        <v>321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 s="2" t="s">
        <v>328</v>
      </c>
      <c r="L16159" s="2" t="s">
        <v>379</v>
      </c>
      <c r="M16159" s="2" t="s">
        <v>379</v>
      </c>
    </row>
    <row r="16160" spans="1:13" x14ac:dyDescent="0.3">
      <c r="A16160" s="2" t="s">
        <v>321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 s="2" t="s">
        <v>339</v>
      </c>
      <c r="L16160" s="2" t="s">
        <v>379</v>
      </c>
      <c r="M16160" s="2" t="s">
        <v>379</v>
      </c>
    </row>
    <row r="16161" spans="1:13" x14ac:dyDescent="0.3">
      <c r="A16161" s="2" t="s">
        <v>321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 s="2" t="s">
        <v>326</v>
      </c>
      <c r="L16161" s="2" t="s">
        <v>379</v>
      </c>
      <c r="M16161" s="2" t="s">
        <v>379</v>
      </c>
    </row>
    <row r="16162" spans="1:13" x14ac:dyDescent="0.3">
      <c r="A16162" s="2" t="s">
        <v>321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 s="2" t="s">
        <v>340</v>
      </c>
      <c r="L16162" s="2" t="s">
        <v>379</v>
      </c>
      <c r="M16162" s="2" t="s">
        <v>379</v>
      </c>
    </row>
    <row r="16163" spans="1:13" x14ac:dyDescent="0.3">
      <c r="A16163" s="2" t="s">
        <v>321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 s="2" t="s">
        <v>328</v>
      </c>
      <c r="L16163" s="2" t="s">
        <v>379</v>
      </c>
      <c r="M16163" s="2" t="s">
        <v>379</v>
      </c>
    </row>
    <row r="16164" spans="1:13" x14ac:dyDescent="0.3">
      <c r="A16164" s="2" t="s">
        <v>321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 s="2" t="s">
        <v>338</v>
      </c>
      <c r="L16164" s="2" t="s">
        <v>379</v>
      </c>
      <c r="M16164" s="2" t="s">
        <v>379</v>
      </c>
    </row>
    <row r="16165" spans="1:13" x14ac:dyDescent="0.3">
      <c r="A16165" s="2" t="s">
        <v>321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 s="2" t="s">
        <v>327</v>
      </c>
      <c r="L16165" s="2" t="s">
        <v>379</v>
      </c>
      <c r="M16165" s="2" t="s">
        <v>379</v>
      </c>
    </row>
    <row r="16166" spans="1:13" x14ac:dyDescent="0.3">
      <c r="A16166" s="2" t="s">
        <v>321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 s="2" t="s">
        <v>340</v>
      </c>
      <c r="L16166" s="2" t="s">
        <v>379</v>
      </c>
      <c r="M16166" s="2" t="s">
        <v>379</v>
      </c>
    </row>
    <row r="16167" spans="1:13" x14ac:dyDescent="0.3">
      <c r="A16167" s="2" t="s">
        <v>321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 s="2" t="s">
        <v>341</v>
      </c>
      <c r="L16167" s="2" t="s">
        <v>379</v>
      </c>
      <c r="M16167" s="2" t="s">
        <v>379</v>
      </c>
    </row>
    <row r="16168" spans="1:13" x14ac:dyDescent="0.3">
      <c r="A16168" s="2" t="s">
        <v>321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 s="2" t="s">
        <v>326</v>
      </c>
      <c r="L16168" s="2" t="s">
        <v>379</v>
      </c>
      <c r="M16168" s="2" t="s">
        <v>379</v>
      </c>
    </row>
    <row r="16169" spans="1:13" x14ac:dyDescent="0.3">
      <c r="A16169" s="2" t="s">
        <v>321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 s="2" t="s">
        <v>340</v>
      </c>
      <c r="L16169" s="2" t="s">
        <v>379</v>
      </c>
      <c r="M16169" s="2" t="s">
        <v>379</v>
      </c>
    </row>
    <row r="16170" spans="1:13" x14ac:dyDescent="0.3">
      <c r="A16170" s="2" t="s">
        <v>321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 s="2" t="s">
        <v>339</v>
      </c>
      <c r="L16170" s="2" t="s">
        <v>379</v>
      </c>
      <c r="M16170" s="2" t="s">
        <v>379</v>
      </c>
    </row>
    <row r="16171" spans="1:13" x14ac:dyDescent="0.3">
      <c r="A16171" s="2" t="s">
        <v>321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 s="2" t="s">
        <v>338</v>
      </c>
      <c r="L16171" s="2" t="s">
        <v>379</v>
      </c>
      <c r="M16171" s="2" t="s">
        <v>379</v>
      </c>
    </row>
    <row r="16172" spans="1:13" x14ac:dyDescent="0.3">
      <c r="A16172" s="2" t="s">
        <v>321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 s="2" t="s">
        <v>329</v>
      </c>
      <c r="L16172" s="2" t="s">
        <v>379</v>
      </c>
      <c r="M16172" s="2" t="s">
        <v>379</v>
      </c>
    </row>
    <row r="16173" spans="1:13" x14ac:dyDescent="0.3">
      <c r="A16173" s="2" t="s">
        <v>322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 s="2" t="s">
        <v>341</v>
      </c>
      <c r="L16173" s="2" t="s">
        <v>379</v>
      </c>
      <c r="M16173" s="2" t="s">
        <v>379</v>
      </c>
    </row>
    <row r="16174" spans="1:13" x14ac:dyDescent="0.3">
      <c r="A16174" s="2" t="s">
        <v>322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 s="2" t="s">
        <v>329</v>
      </c>
      <c r="L16174" s="2" t="s">
        <v>379</v>
      </c>
      <c r="M16174" s="2" t="s">
        <v>379</v>
      </c>
    </row>
    <row r="16175" spans="1:13" x14ac:dyDescent="0.3">
      <c r="A16175" s="2" t="s">
        <v>322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 s="2" t="s">
        <v>338</v>
      </c>
      <c r="L16175" s="2" t="s">
        <v>379</v>
      </c>
      <c r="M16175" s="2" t="s">
        <v>379</v>
      </c>
    </row>
    <row r="16176" spans="1:13" x14ac:dyDescent="0.3">
      <c r="A16176" s="2" t="s">
        <v>322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 s="2" t="s">
        <v>329</v>
      </c>
      <c r="L16176" s="2" t="s">
        <v>379</v>
      </c>
      <c r="M16176" s="2" t="s">
        <v>379</v>
      </c>
    </row>
    <row r="16177" spans="1:13" x14ac:dyDescent="0.3">
      <c r="A16177" s="2" t="s">
        <v>322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 s="2" t="s">
        <v>341</v>
      </c>
      <c r="L16177" s="2" t="s">
        <v>379</v>
      </c>
      <c r="M16177" s="2" t="s">
        <v>379</v>
      </c>
    </row>
    <row r="16178" spans="1:13" x14ac:dyDescent="0.3">
      <c r="A16178" s="2" t="s">
        <v>322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 s="2" t="s">
        <v>327</v>
      </c>
      <c r="L16178" s="2" t="s">
        <v>379</v>
      </c>
      <c r="M16178" s="2" t="s">
        <v>379</v>
      </c>
    </row>
    <row r="16179" spans="1:13" x14ac:dyDescent="0.3">
      <c r="A16179" s="2" t="s">
        <v>322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 s="2" t="s">
        <v>328</v>
      </c>
      <c r="L16179" s="2" t="s">
        <v>379</v>
      </c>
      <c r="M16179" s="2" t="s">
        <v>379</v>
      </c>
    </row>
    <row r="16180" spans="1:13" x14ac:dyDescent="0.3">
      <c r="A16180" s="2" t="s">
        <v>322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 s="2" t="s">
        <v>341</v>
      </c>
      <c r="L16180" s="2" t="s">
        <v>379</v>
      </c>
      <c r="M16180" s="2" t="s">
        <v>379</v>
      </c>
    </row>
    <row r="16181" spans="1:13" x14ac:dyDescent="0.3">
      <c r="A16181" s="2" t="s">
        <v>322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 s="2" t="s">
        <v>329</v>
      </c>
      <c r="L16181" s="2" t="s">
        <v>379</v>
      </c>
      <c r="M16181" s="2" t="s">
        <v>379</v>
      </c>
    </row>
    <row r="16182" spans="1:13" x14ac:dyDescent="0.3">
      <c r="A16182" s="2" t="s">
        <v>322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 s="2" t="s">
        <v>341</v>
      </c>
      <c r="L16182" s="2" t="s">
        <v>379</v>
      </c>
      <c r="M16182" s="2" t="s">
        <v>379</v>
      </c>
    </row>
    <row r="16183" spans="1:13" x14ac:dyDescent="0.3">
      <c r="A16183" s="2" t="s">
        <v>322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 s="2" t="s">
        <v>338</v>
      </c>
      <c r="L16183" s="2" t="s">
        <v>379</v>
      </c>
      <c r="M16183" s="2" t="s">
        <v>379</v>
      </c>
    </row>
    <row r="16184" spans="1:13" x14ac:dyDescent="0.3">
      <c r="A16184" s="2" t="s">
        <v>316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 s="2" t="s">
        <v>333</v>
      </c>
      <c r="L16184" s="2" t="s">
        <v>379</v>
      </c>
      <c r="M16184" s="2" t="s">
        <v>379</v>
      </c>
    </row>
    <row r="16185" spans="1:13" x14ac:dyDescent="0.3">
      <c r="A16185" s="2" t="s">
        <v>316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 s="2" t="s">
        <v>333</v>
      </c>
      <c r="L16185" s="2" t="s">
        <v>379</v>
      </c>
      <c r="M16185" s="2" t="s">
        <v>379</v>
      </c>
    </row>
    <row r="16186" spans="1:13" x14ac:dyDescent="0.3">
      <c r="A16186" s="2" t="s">
        <v>316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 s="2" t="s">
        <v>336</v>
      </c>
      <c r="L16186" s="2" t="s">
        <v>379</v>
      </c>
      <c r="M16186" s="2" t="s">
        <v>379</v>
      </c>
    </row>
    <row r="16187" spans="1:13" x14ac:dyDescent="0.3">
      <c r="A16187" s="2" t="s">
        <v>316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 s="2" t="s">
        <v>330</v>
      </c>
      <c r="L16187" s="2" t="s">
        <v>379</v>
      </c>
      <c r="M16187" s="2" t="s">
        <v>379</v>
      </c>
    </row>
    <row r="16188" spans="1:13" x14ac:dyDescent="0.3">
      <c r="A16188" s="2" t="s">
        <v>316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 s="2" t="s">
        <v>335</v>
      </c>
      <c r="L16188" s="2" t="s">
        <v>379</v>
      </c>
      <c r="M16188" s="2" t="s">
        <v>379</v>
      </c>
    </row>
    <row r="16189" spans="1:13" x14ac:dyDescent="0.3">
      <c r="A16189" s="2" t="s">
        <v>316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 s="2" t="s">
        <v>331</v>
      </c>
      <c r="L16189" s="2" t="s">
        <v>379</v>
      </c>
      <c r="M16189" s="2" t="s">
        <v>379</v>
      </c>
    </row>
    <row r="16190" spans="1:13" x14ac:dyDescent="0.3">
      <c r="A16190" s="2" t="s">
        <v>316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 s="2" t="s">
        <v>350</v>
      </c>
      <c r="L16190" s="2" t="s">
        <v>379</v>
      </c>
      <c r="M16190" s="2" t="s">
        <v>379</v>
      </c>
    </row>
    <row r="16191" spans="1:13" x14ac:dyDescent="0.3">
      <c r="A16191" s="2" t="s">
        <v>316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 s="2" t="s">
        <v>334</v>
      </c>
      <c r="L16191" s="2" t="s">
        <v>379</v>
      </c>
      <c r="M16191" s="2" t="s">
        <v>379</v>
      </c>
    </row>
    <row r="16192" spans="1:13" x14ac:dyDescent="0.3">
      <c r="A16192" s="2" t="s">
        <v>447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 s="2" t="s">
        <v>350</v>
      </c>
      <c r="L16192" s="2" t="s">
        <v>379</v>
      </c>
      <c r="M16192" s="2" t="s">
        <v>379</v>
      </c>
    </row>
    <row r="16193" spans="1:13" x14ac:dyDescent="0.3">
      <c r="A16193" s="2" t="s">
        <v>449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 s="2" t="s">
        <v>331</v>
      </c>
      <c r="L16193" s="2" t="s">
        <v>379</v>
      </c>
      <c r="M16193" s="2" t="s">
        <v>379</v>
      </c>
    </row>
    <row r="16194" spans="1:13" x14ac:dyDescent="0.3">
      <c r="A16194" s="2" t="s">
        <v>317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 s="2" t="s">
        <v>337</v>
      </c>
      <c r="L16194" s="2" t="s">
        <v>379</v>
      </c>
      <c r="M16194" s="2" t="s">
        <v>379</v>
      </c>
    </row>
    <row r="16195" spans="1:13" x14ac:dyDescent="0.3">
      <c r="A16195" s="2" t="s">
        <v>317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 s="2" t="s">
        <v>333</v>
      </c>
      <c r="L16195" s="2" t="s">
        <v>379</v>
      </c>
      <c r="M16195" s="2" t="s">
        <v>379</v>
      </c>
    </row>
    <row r="16196" spans="1:13" x14ac:dyDescent="0.3">
      <c r="A16196" s="2" t="s">
        <v>317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 s="2" t="s">
        <v>335</v>
      </c>
      <c r="L16196" s="2" t="s">
        <v>379</v>
      </c>
      <c r="M16196" s="2" t="s">
        <v>379</v>
      </c>
    </row>
    <row r="16197" spans="1:13" x14ac:dyDescent="0.3">
      <c r="A16197" s="2" t="s">
        <v>317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 s="2" t="s">
        <v>332</v>
      </c>
      <c r="L16197" s="2" t="s">
        <v>379</v>
      </c>
      <c r="M16197" s="2" t="s">
        <v>379</v>
      </c>
    </row>
    <row r="16198" spans="1:13" x14ac:dyDescent="0.3">
      <c r="A16198" s="2" t="s">
        <v>317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 s="2" t="s">
        <v>336</v>
      </c>
      <c r="L16198" s="2" t="s">
        <v>379</v>
      </c>
      <c r="M16198" s="2" t="s">
        <v>379</v>
      </c>
    </row>
    <row r="16199" spans="1:13" x14ac:dyDescent="0.3">
      <c r="A16199" s="2" t="s">
        <v>317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 s="2" t="s">
        <v>332</v>
      </c>
      <c r="L16199" s="2" t="s">
        <v>379</v>
      </c>
      <c r="M16199" s="2" t="s">
        <v>379</v>
      </c>
    </row>
    <row r="16200" spans="1:13" x14ac:dyDescent="0.3">
      <c r="A16200" s="2" t="s">
        <v>317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 s="2" t="s">
        <v>333</v>
      </c>
      <c r="L16200" s="2" t="s">
        <v>379</v>
      </c>
      <c r="M16200" s="2" t="s">
        <v>379</v>
      </c>
    </row>
    <row r="16201" spans="1:13" x14ac:dyDescent="0.3">
      <c r="A16201" s="2" t="s">
        <v>317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 s="2" t="s">
        <v>331</v>
      </c>
      <c r="L16201" s="2" t="s">
        <v>379</v>
      </c>
      <c r="M16201" s="2" t="s">
        <v>379</v>
      </c>
    </row>
    <row r="16202" spans="1:13" x14ac:dyDescent="0.3">
      <c r="A16202" s="2" t="s">
        <v>317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 s="2" t="s">
        <v>330</v>
      </c>
      <c r="L16202" s="2" t="s">
        <v>379</v>
      </c>
      <c r="M16202" s="2" t="s">
        <v>379</v>
      </c>
    </row>
    <row r="16203" spans="1:13" x14ac:dyDescent="0.3">
      <c r="A16203" s="2" t="s">
        <v>447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 s="2" t="s">
        <v>330</v>
      </c>
      <c r="L16203" s="2" t="s">
        <v>379</v>
      </c>
      <c r="M16203" s="2" t="s">
        <v>379</v>
      </c>
    </row>
    <row r="16204" spans="1:13" x14ac:dyDescent="0.3">
      <c r="A16204" s="2" t="s">
        <v>318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 s="2" t="s">
        <v>332</v>
      </c>
      <c r="L16204" s="2" t="s">
        <v>379</v>
      </c>
      <c r="M16204" s="2" t="s">
        <v>379</v>
      </c>
    </row>
    <row r="16205" spans="1:13" x14ac:dyDescent="0.3">
      <c r="A16205" s="2" t="s">
        <v>318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 s="2" t="s">
        <v>336</v>
      </c>
      <c r="L16205" s="2" t="s">
        <v>379</v>
      </c>
      <c r="M16205" s="2" t="s">
        <v>379</v>
      </c>
    </row>
    <row r="16206" spans="1:13" x14ac:dyDescent="0.3">
      <c r="A16206" s="2" t="s">
        <v>318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 s="2" t="s">
        <v>337</v>
      </c>
      <c r="L16206" s="2" t="s">
        <v>379</v>
      </c>
      <c r="M16206" s="2" t="s">
        <v>379</v>
      </c>
    </row>
    <row r="16207" spans="1:13" x14ac:dyDescent="0.3">
      <c r="A16207" s="2" t="s">
        <v>318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 s="2" t="s">
        <v>349</v>
      </c>
      <c r="L16207" s="2" t="s">
        <v>379</v>
      </c>
      <c r="M16207" s="2" t="s">
        <v>379</v>
      </c>
    </row>
    <row r="16208" spans="1:13" x14ac:dyDescent="0.3">
      <c r="A16208" s="2" t="s">
        <v>318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 s="2" t="s">
        <v>331</v>
      </c>
      <c r="L16208" s="2" t="s">
        <v>379</v>
      </c>
      <c r="M16208" s="2" t="s">
        <v>379</v>
      </c>
    </row>
    <row r="16209" spans="1:13" x14ac:dyDescent="0.3">
      <c r="A16209" s="2" t="s">
        <v>447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 s="2" t="s">
        <v>334</v>
      </c>
      <c r="L16209" s="2" t="s">
        <v>379</v>
      </c>
      <c r="M16209" s="2" t="s">
        <v>379</v>
      </c>
    </row>
    <row r="16210" spans="1:13" x14ac:dyDescent="0.3">
      <c r="A16210" s="2" t="s">
        <v>449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 s="2" t="s">
        <v>335</v>
      </c>
      <c r="L16210" s="2" t="s">
        <v>379</v>
      </c>
      <c r="M16210" s="2" t="s">
        <v>379</v>
      </c>
    </row>
    <row r="16211" spans="1:13" x14ac:dyDescent="0.3">
      <c r="A16211" s="2" t="s">
        <v>449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 s="2" t="s">
        <v>331</v>
      </c>
      <c r="L16211" s="2" t="s">
        <v>379</v>
      </c>
      <c r="M16211" s="2" t="s">
        <v>379</v>
      </c>
    </row>
    <row r="16212" spans="1:13" x14ac:dyDescent="0.3">
      <c r="A16212" s="2" t="s">
        <v>447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 s="2" t="s">
        <v>337</v>
      </c>
      <c r="L16212" s="2" t="s">
        <v>379</v>
      </c>
      <c r="M16212" s="2" t="s">
        <v>379</v>
      </c>
    </row>
    <row r="16213" spans="1:13" x14ac:dyDescent="0.3">
      <c r="A16213" s="2" t="s">
        <v>318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 s="2" t="s">
        <v>337</v>
      </c>
      <c r="L16213" s="2" t="s">
        <v>379</v>
      </c>
      <c r="M16213" s="2" t="s">
        <v>379</v>
      </c>
    </row>
    <row r="16214" spans="1:13" x14ac:dyDescent="0.3">
      <c r="A16214" s="2" t="s">
        <v>318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 s="2" t="s">
        <v>350</v>
      </c>
      <c r="L16214" s="2" t="s">
        <v>379</v>
      </c>
      <c r="M16214" s="2" t="s">
        <v>379</v>
      </c>
    </row>
    <row r="16215" spans="1:13" x14ac:dyDescent="0.3">
      <c r="A16215" s="2" t="s">
        <v>318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 s="2" t="s">
        <v>333</v>
      </c>
      <c r="L16215" s="2" t="s">
        <v>379</v>
      </c>
      <c r="M16215" s="2" t="s">
        <v>379</v>
      </c>
    </row>
    <row r="16216" spans="1:13" x14ac:dyDescent="0.3">
      <c r="A16216" s="2" t="s">
        <v>318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 s="2" t="s">
        <v>333</v>
      </c>
      <c r="L16216" s="2" t="s">
        <v>379</v>
      </c>
      <c r="M16216" s="2" t="s">
        <v>379</v>
      </c>
    </row>
    <row r="16217" spans="1:13" x14ac:dyDescent="0.3">
      <c r="A16217" s="2" t="s">
        <v>318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 s="2" t="s">
        <v>349</v>
      </c>
      <c r="L16217" s="2" t="s">
        <v>379</v>
      </c>
      <c r="M16217" s="2" t="s">
        <v>379</v>
      </c>
    </row>
    <row r="16218" spans="1:13" x14ac:dyDescent="0.3">
      <c r="A16218" s="2" t="s">
        <v>318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 s="2" t="s">
        <v>331</v>
      </c>
      <c r="L16218" s="2" t="s">
        <v>379</v>
      </c>
      <c r="M16218" s="2" t="s">
        <v>379</v>
      </c>
    </row>
    <row r="16219" spans="1:13" x14ac:dyDescent="0.3">
      <c r="A16219" s="2" t="s">
        <v>318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 s="2" t="s">
        <v>336</v>
      </c>
      <c r="L16219" s="2" t="s">
        <v>379</v>
      </c>
      <c r="M16219" s="2" t="s">
        <v>379</v>
      </c>
    </row>
    <row r="16220" spans="1:13" x14ac:dyDescent="0.3">
      <c r="A16220" s="2" t="s">
        <v>318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 s="2" t="s">
        <v>332</v>
      </c>
      <c r="L16220" s="2" t="s">
        <v>379</v>
      </c>
      <c r="M16220" s="2" t="s">
        <v>379</v>
      </c>
    </row>
    <row r="16221" spans="1:13" x14ac:dyDescent="0.3">
      <c r="A16221" s="2" t="s">
        <v>318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 s="2" t="s">
        <v>334</v>
      </c>
      <c r="L16221" s="2" t="s">
        <v>379</v>
      </c>
      <c r="M16221" s="2" t="s">
        <v>379</v>
      </c>
    </row>
    <row r="16222" spans="1:13" x14ac:dyDescent="0.3">
      <c r="A16222" s="2" t="s">
        <v>318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 s="2" t="s">
        <v>350</v>
      </c>
      <c r="L16222" s="2" t="s">
        <v>379</v>
      </c>
      <c r="M16222" s="2" t="s">
        <v>379</v>
      </c>
    </row>
    <row r="16223" spans="1:13" x14ac:dyDescent="0.3">
      <c r="A16223" s="2" t="s">
        <v>318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 s="2" t="s">
        <v>335</v>
      </c>
      <c r="L16223" s="2" t="s">
        <v>379</v>
      </c>
      <c r="M16223" s="2" t="s">
        <v>379</v>
      </c>
    </row>
    <row r="16224" spans="1:13" x14ac:dyDescent="0.3">
      <c r="A16224" s="2" t="s">
        <v>318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 s="2" t="s">
        <v>334</v>
      </c>
      <c r="L16224" s="2" t="s">
        <v>379</v>
      </c>
      <c r="M16224" s="2" t="s">
        <v>379</v>
      </c>
    </row>
    <row r="16225" spans="1:13" x14ac:dyDescent="0.3">
      <c r="A16225" s="2" t="s">
        <v>318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 s="2" t="s">
        <v>350</v>
      </c>
      <c r="L16225" s="2" t="s">
        <v>379</v>
      </c>
      <c r="M16225" s="2" t="s">
        <v>379</v>
      </c>
    </row>
    <row r="16226" spans="1:13" x14ac:dyDescent="0.3">
      <c r="A16226" s="2" t="s">
        <v>318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 s="2" t="s">
        <v>335</v>
      </c>
      <c r="L16226" s="2" t="s">
        <v>379</v>
      </c>
      <c r="M16226" s="2" t="s">
        <v>379</v>
      </c>
    </row>
    <row r="16227" spans="1:13" x14ac:dyDescent="0.3">
      <c r="A16227" s="2" t="s">
        <v>319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 s="2" t="s">
        <v>333</v>
      </c>
      <c r="L16227" s="2" t="s">
        <v>379</v>
      </c>
      <c r="M16227" s="2" t="s">
        <v>379</v>
      </c>
    </row>
    <row r="16228" spans="1:13" x14ac:dyDescent="0.3">
      <c r="A16228" s="2" t="s">
        <v>319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 s="2" t="s">
        <v>350</v>
      </c>
      <c r="L16228" s="2" t="s">
        <v>379</v>
      </c>
      <c r="M16228" s="2" t="s">
        <v>379</v>
      </c>
    </row>
    <row r="16229" spans="1:13" x14ac:dyDescent="0.3">
      <c r="A16229" s="2" t="s">
        <v>319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 s="2" t="s">
        <v>336</v>
      </c>
      <c r="L16229" s="2" t="s">
        <v>379</v>
      </c>
      <c r="M16229" s="2" t="s">
        <v>379</v>
      </c>
    </row>
    <row r="16230" spans="1:13" x14ac:dyDescent="0.3">
      <c r="A16230" s="2" t="s">
        <v>319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 s="2" t="s">
        <v>330</v>
      </c>
      <c r="L16230" s="2" t="s">
        <v>379</v>
      </c>
      <c r="M16230" s="2" t="s">
        <v>379</v>
      </c>
    </row>
    <row r="16231" spans="1:13" x14ac:dyDescent="0.3">
      <c r="A16231" s="2" t="s">
        <v>319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 s="2" t="s">
        <v>332</v>
      </c>
      <c r="L16231" s="2" t="s">
        <v>379</v>
      </c>
      <c r="M16231" s="2" t="s">
        <v>379</v>
      </c>
    </row>
    <row r="16232" spans="1:13" x14ac:dyDescent="0.3">
      <c r="A16232" s="2" t="s">
        <v>319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 s="2" t="s">
        <v>335</v>
      </c>
      <c r="L16232" s="2" t="s">
        <v>379</v>
      </c>
      <c r="M16232" s="2" t="s">
        <v>379</v>
      </c>
    </row>
    <row r="16233" spans="1:13" x14ac:dyDescent="0.3">
      <c r="A16233" s="2" t="s">
        <v>319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 s="2" t="s">
        <v>337</v>
      </c>
      <c r="L16233" s="2" t="s">
        <v>379</v>
      </c>
      <c r="M16233" s="2" t="s">
        <v>379</v>
      </c>
    </row>
    <row r="16234" spans="1:13" x14ac:dyDescent="0.3">
      <c r="A16234" s="2" t="s">
        <v>319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 s="2" t="s">
        <v>350</v>
      </c>
      <c r="L16234" s="2" t="s">
        <v>379</v>
      </c>
      <c r="M16234" s="2" t="s">
        <v>379</v>
      </c>
    </row>
    <row r="16235" spans="1:13" x14ac:dyDescent="0.3">
      <c r="A16235" s="2" t="s">
        <v>319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 s="2" t="s">
        <v>337</v>
      </c>
      <c r="L16235" s="2" t="s">
        <v>379</v>
      </c>
      <c r="M16235" s="2" t="s">
        <v>379</v>
      </c>
    </row>
    <row r="16236" spans="1:13" x14ac:dyDescent="0.3">
      <c r="A16236" s="2" t="s">
        <v>319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 s="2" t="s">
        <v>333</v>
      </c>
      <c r="L16236" s="2" t="s">
        <v>379</v>
      </c>
      <c r="M16236" s="2" t="s">
        <v>379</v>
      </c>
    </row>
    <row r="16237" spans="1:13" x14ac:dyDescent="0.3">
      <c r="A16237" s="2" t="s">
        <v>319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 s="2" t="s">
        <v>334</v>
      </c>
      <c r="L16237" s="2" t="s">
        <v>379</v>
      </c>
      <c r="M16237" s="2" t="s">
        <v>379</v>
      </c>
    </row>
    <row r="16238" spans="1:13" x14ac:dyDescent="0.3">
      <c r="A16238" s="2" t="s">
        <v>319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 s="2" t="s">
        <v>337</v>
      </c>
      <c r="L16238" s="2" t="s">
        <v>379</v>
      </c>
      <c r="M16238" s="2" t="s">
        <v>379</v>
      </c>
    </row>
    <row r="16239" spans="1:13" x14ac:dyDescent="0.3">
      <c r="A16239" s="2" t="s">
        <v>319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 s="2" t="s">
        <v>330</v>
      </c>
      <c r="L16239" s="2" t="s">
        <v>379</v>
      </c>
      <c r="M16239" s="2" t="s">
        <v>379</v>
      </c>
    </row>
    <row r="16240" spans="1:13" x14ac:dyDescent="0.3">
      <c r="A16240" s="2" t="s">
        <v>319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 s="2" t="s">
        <v>349</v>
      </c>
      <c r="L16240" s="2" t="s">
        <v>379</v>
      </c>
      <c r="M16240" s="2" t="s">
        <v>379</v>
      </c>
    </row>
    <row r="16241" spans="1:13" x14ac:dyDescent="0.3">
      <c r="A16241" s="2" t="s">
        <v>319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 s="2" t="s">
        <v>333</v>
      </c>
      <c r="L16241" s="2" t="s">
        <v>379</v>
      </c>
      <c r="M16241" s="2" t="s">
        <v>379</v>
      </c>
    </row>
    <row r="16242" spans="1:13" x14ac:dyDescent="0.3">
      <c r="A16242" s="2" t="s">
        <v>320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 s="2" t="s">
        <v>336</v>
      </c>
      <c r="L16242" s="2" t="s">
        <v>379</v>
      </c>
      <c r="M16242" s="2" t="s">
        <v>379</v>
      </c>
    </row>
    <row r="16243" spans="1:13" x14ac:dyDescent="0.3">
      <c r="A16243" s="2" t="s">
        <v>320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 s="2" t="s">
        <v>349</v>
      </c>
      <c r="L16243" s="2" t="s">
        <v>379</v>
      </c>
      <c r="M16243" s="2" t="s">
        <v>379</v>
      </c>
    </row>
    <row r="16244" spans="1:13" x14ac:dyDescent="0.3">
      <c r="A16244" s="2" t="s">
        <v>320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 s="2" t="s">
        <v>332</v>
      </c>
      <c r="L16244" s="2" t="s">
        <v>379</v>
      </c>
      <c r="M16244" s="2" t="s">
        <v>379</v>
      </c>
    </row>
    <row r="16245" spans="1:13" x14ac:dyDescent="0.3">
      <c r="A16245" s="2" t="s">
        <v>320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 s="2" t="s">
        <v>333</v>
      </c>
      <c r="L16245" s="2" t="s">
        <v>379</v>
      </c>
      <c r="M16245" s="2" t="s">
        <v>379</v>
      </c>
    </row>
    <row r="16246" spans="1:13" x14ac:dyDescent="0.3">
      <c r="A16246" s="2" t="s">
        <v>320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 s="2" t="s">
        <v>335</v>
      </c>
      <c r="L16246" s="2" t="s">
        <v>379</v>
      </c>
      <c r="M16246" s="2" t="s">
        <v>379</v>
      </c>
    </row>
    <row r="16247" spans="1:13" x14ac:dyDescent="0.3">
      <c r="A16247" s="2" t="s">
        <v>320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 s="2" t="s">
        <v>337</v>
      </c>
      <c r="L16247" s="2" t="s">
        <v>379</v>
      </c>
      <c r="M16247" s="2" t="s">
        <v>379</v>
      </c>
    </row>
    <row r="16248" spans="1:13" x14ac:dyDescent="0.3">
      <c r="A16248" s="2" t="s">
        <v>320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 s="2" t="s">
        <v>350</v>
      </c>
      <c r="L16248" s="2" t="s">
        <v>379</v>
      </c>
      <c r="M16248" s="2" t="s">
        <v>379</v>
      </c>
    </row>
    <row r="16249" spans="1:13" x14ac:dyDescent="0.3">
      <c r="A16249" s="2" t="s">
        <v>449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 s="2" t="s">
        <v>334</v>
      </c>
      <c r="L16249" s="2" t="s">
        <v>379</v>
      </c>
      <c r="M16249" s="2" t="s">
        <v>379</v>
      </c>
    </row>
    <row r="16250" spans="1:13" x14ac:dyDescent="0.3">
      <c r="A16250" s="2" t="s">
        <v>320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 s="2" t="s">
        <v>350</v>
      </c>
      <c r="L16250" s="2" t="s">
        <v>379</v>
      </c>
      <c r="M16250" s="2" t="s">
        <v>379</v>
      </c>
    </row>
    <row r="16251" spans="1:13" x14ac:dyDescent="0.3">
      <c r="A16251" s="2" t="s">
        <v>320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 s="2" t="s">
        <v>333</v>
      </c>
      <c r="L16251" s="2" t="s">
        <v>379</v>
      </c>
      <c r="M16251" s="2" t="s">
        <v>379</v>
      </c>
    </row>
    <row r="16252" spans="1:13" x14ac:dyDescent="0.3">
      <c r="A16252" s="2" t="s">
        <v>320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 s="2" t="s">
        <v>331</v>
      </c>
      <c r="L16252" s="2" t="s">
        <v>379</v>
      </c>
      <c r="M16252" s="2" t="s">
        <v>379</v>
      </c>
    </row>
    <row r="16253" spans="1:13" x14ac:dyDescent="0.3">
      <c r="A16253" s="2" t="s">
        <v>320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 s="2" t="s">
        <v>337</v>
      </c>
      <c r="L16253" s="2" t="s">
        <v>379</v>
      </c>
      <c r="M16253" s="2" t="s">
        <v>379</v>
      </c>
    </row>
    <row r="16254" spans="1:13" x14ac:dyDescent="0.3">
      <c r="A16254" s="2" t="s">
        <v>320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 s="2" t="s">
        <v>350</v>
      </c>
      <c r="L16254" s="2" t="s">
        <v>379</v>
      </c>
      <c r="M16254" s="2" t="s">
        <v>379</v>
      </c>
    </row>
    <row r="16255" spans="1:13" x14ac:dyDescent="0.3">
      <c r="A16255" s="2" t="s">
        <v>320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 s="2" t="s">
        <v>337</v>
      </c>
      <c r="L16255" s="2" t="s">
        <v>379</v>
      </c>
      <c r="M16255" s="2" t="s">
        <v>379</v>
      </c>
    </row>
    <row r="16256" spans="1:13" x14ac:dyDescent="0.3">
      <c r="A16256" s="2" t="s">
        <v>320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 s="2" t="s">
        <v>331</v>
      </c>
      <c r="L16256" s="2" t="s">
        <v>379</v>
      </c>
      <c r="M16256" s="2" t="s">
        <v>379</v>
      </c>
    </row>
    <row r="16257" spans="1:13" x14ac:dyDescent="0.3">
      <c r="A16257" s="2" t="s">
        <v>320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 s="2" t="s">
        <v>333</v>
      </c>
      <c r="L16257" s="2" t="s">
        <v>379</v>
      </c>
      <c r="M16257" s="2" t="s">
        <v>379</v>
      </c>
    </row>
    <row r="16258" spans="1:13" x14ac:dyDescent="0.3">
      <c r="A16258" s="2" t="s">
        <v>320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 s="2" t="s">
        <v>330</v>
      </c>
      <c r="L16258" s="2" t="s">
        <v>379</v>
      </c>
      <c r="M16258" s="2" t="s">
        <v>379</v>
      </c>
    </row>
    <row r="16259" spans="1:13" x14ac:dyDescent="0.3">
      <c r="A16259" s="2" t="s">
        <v>320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 s="2" t="s">
        <v>335</v>
      </c>
      <c r="L16259" s="2" t="s">
        <v>379</v>
      </c>
      <c r="M16259" s="2" t="s">
        <v>379</v>
      </c>
    </row>
    <row r="16260" spans="1:13" x14ac:dyDescent="0.3">
      <c r="A16260" s="2" t="s">
        <v>320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 s="2" t="s">
        <v>334</v>
      </c>
      <c r="L16260" s="2" t="s">
        <v>379</v>
      </c>
      <c r="M16260" s="2" t="s">
        <v>379</v>
      </c>
    </row>
    <row r="16261" spans="1:13" x14ac:dyDescent="0.3">
      <c r="A16261" s="2" t="s">
        <v>320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 s="2" t="s">
        <v>350</v>
      </c>
      <c r="L16261" s="2" t="s">
        <v>379</v>
      </c>
      <c r="M16261" s="2" t="s">
        <v>379</v>
      </c>
    </row>
    <row r="16262" spans="1:13" x14ac:dyDescent="0.3">
      <c r="A16262" s="2" t="s">
        <v>321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 s="2" t="s">
        <v>330</v>
      </c>
      <c r="L16262" s="2" t="s">
        <v>379</v>
      </c>
      <c r="M16262" s="2" t="s">
        <v>379</v>
      </c>
    </row>
    <row r="16263" spans="1:13" x14ac:dyDescent="0.3">
      <c r="A16263" s="2" t="s">
        <v>321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 s="2" t="s">
        <v>337</v>
      </c>
      <c r="L16263" s="2" t="s">
        <v>379</v>
      </c>
      <c r="M16263" s="2" t="s">
        <v>379</v>
      </c>
    </row>
    <row r="16264" spans="1:13" x14ac:dyDescent="0.3">
      <c r="A16264" s="2" t="s">
        <v>321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 s="2" t="s">
        <v>333</v>
      </c>
      <c r="L16264" s="2" t="s">
        <v>379</v>
      </c>
      <c r="M16264" s="2" t="s">
        <v>379</v>
      </c>
    </row>
    <row r="16265" spans="1:13" x14ac:dyDescent="0.3">
      <c r="A16265" s="2" t="s">
        <v>321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 s="2" t="s">
        <v>331</v>
      </c>
      <c r="L16265" s="2" t="s">
        <v>379</v>
      </c>
      <c r="M16265" s="2" t="s">
        <v>379</v>
      </c>
    </row>
    <row r="16266" spans="1:13" x14ac:dyDescent="0.3">
      <c r="A16266" s="2" t="s">
        <v>321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 s="2" t="s">
        <v>331</v>
      </c>
      <c r="L16266" s="2" t="s">
        <v>379</v>
      </c>
      <c r="M16266" s="2" t="s">
        <v>379</v>
      </c>
    </row>
    <row r="16267" spans="1:13" x14ac:dyDescent="0.3">
      <c r="A16267" s="2" t="s">
        <v>321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 s="2" t="s">
        <v>336</v>
      </c>
      <c r="L16267" s="2" t="s">
        <v>379</v>
      </c>
      <c r="M16267" s="2" t="s">
        <v>379</v>
      </c>
    </row>
    <row r="16268" spans="1:13" x14ac:dyDescent="0.3">
      <c r="A16268" s="2" t="s">
        <v>321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 s="2" t="s">
        <v>335</v>
      </c>
      <c r="L16268" s="2" t="s">
        <v>379</v>
      </c>
      <c r="M16268" s="2" t="s">
        <v>379</v>
      </c>
    </row>
    <row r="16269" spans="1:13" x14ac:dyDescent="0.3">
      <c r="A16269" s="2" t="s">
        <v>321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 s="2" t="s">
        <v>350</v>
      </c>
      <c r="L16269" s="2" t="s">
        <v>379</v>
      </c>
      <c r="M16269" s="2" t="s">
        <v>379</v>
      </c>
    </row>
    <row r="16270" spans="1:13" x14ac:dyDescent="0.3">
      <c r="A16270" s="2" t="s">
        <v>321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 s="2" t="s">
        <v>349</v>
      </c>
      <c r="L16270" s="2" t="s">
        <v>379</v>
      </c>
      <c r="M16270" s="2" t="s">
        <v>379</v>
      </c>
    </row>
    <row r="16271" spans="1:13" x14ac:dyDescent="0.3">
      <c r="A16271" s="2" t="s">
        <v>321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 s="2" t="s">
        <v>337</v>
      </c>
      <c r="L16271" s="2" t="s">
        <v>379</v>
      </c>
      <c r="M16271" s="2" t="s">
        <v>379</v>
      </c>
    </row>
    <row r="16272" spans="1:13" x14ac:dyDescent="0.3">
      <c r="A16272" s="2" t="s">
        <v>448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 s="2" t="s">
        <v>334</v>
      </c>
      <c r="L16272" s="2" t="s">
        <v>379</v>
      </c>
      <c r="M16272" s="2" t="s">
        <v>379</v>
      </c>
    </row>
    <row r="16273" spans="1:13" x14ac:dyDescent="0.3">
      <c r="A16273" s="2" t="s">
        <v>448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 s="2" t="s">
        <v>337</v>
      </c>
      <c r="L16273" s="2" t="s">
        <v>379</v>
      </c>
      <c r="M16273" s="2" t="s">
        <v>379</v>
      </c>
    </row>
    <row r="16274" spans="1:13" x14ac:dyDescent="0.3">
      <c r="A16274" s="2" t="s">
        <v>321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 s="2" t="s">
        <v>330</v>
      </c>
      <c r="L16274" s="2" t="s">
        <v>379</v>
      </c>
      <c r="M16274" s="2" t="s">
        <v>379</v>
      </c>
    </row>
    <row r="16275" spans="1:13" x14ac:dyDescent="0.3">
      <c r="A16275" s="2" t="s">
        <v>321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 s="2" t="s">
        <v>337</v>
      </c>
      <c r="L16275" s="2" t="s">
        <v>379</v>
      </c>
      <c r="M16275" s="2" t="s">
        <v>379</v>
      </c>
    </row>
    <row r="16276" spans="1:13" x14ac:dyDescent="0.3">
      <c r="A16276" s="2" t="s">
        <v>449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 s="2" t="s">
        <v>332</v>
      </c>
      <c r="L16276" s="2" t="s">
        <v>379</v>
      </c>
      <c r="M16276" s="2" t="s">
        <v>379</v>
      </c>
    </row>
    <row r="16277" spans="1:13" x14ac:dyDescent="0.3">
      <c r="A16277" s="2" t="s">
        <v>321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 s="2" t="s">
        <v>330</v>
      </c>
      <c r="L16277" s="2" t="s">
        <v>379</v>
      </c>
      <c r="M16277" s="2" t="s">
        <v>379</v>
      </c>
    </row>
    <row r="16278" spans="1:13" x14ac:dyDescent="0.3">
      <c r="A16278" s="2" t="s">
        <v>321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 s="2" t="s">
        <v>332</v>
      </c>
      <c r="L16278" s="2" t="s">
        <v>379</v>
      </c>
      <c r="M16278" s="2" t="s">
        <v>379</v>
      </c>
    </row>
    <row r="16279" spans="1:13" x14ac:dyDescent="0.3">
      <c r="A16279" s="2" t="s">
        <v>321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 s="2" t="s">
        <v>334</v>
      </c>
      <c r="L16279" s="2" t="s">
        <v>379</v>
      </c>
      <c r="M16279" s="2" t="s">
        <v>379</v>
      </c>
    </row>
    <row r="16280" spans="1:13" x14ac:dyDescent="0.3">
      <c r="A16280" s="2" t="s">
        <v>321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 s="2" t="s">
        <v>337</v>
      </c>
      <c r="L16280" s="2" t="s">
        <v>379</v>
      </c>
      <c r="M16280" s="2" t="s">
        <v>379</v>
      </c>
    </row>
    <row r="16281" spans="1:13" x14ac:dyDescent="0.3">
      <c r="A16281" s="2" t="s">
        <v>321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 s="2" t="s">
        <v>330</v>
      </c>
      <c r="L16281" s="2" t="s">
        <v>379</v>
      </c>
      <c r="M16281" s="2" t="s">
        <v>379</v>
      </c>
    </row>
    <row r="16282" spans="1:13" x14ac:dyDescent="0.3">
      <c r="A16282" s="2" t="s">
        <v>321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 s="2" t="s">
        <v>350</v>
      </c>
      <c r="L16282" s="2" t="s">
        <v>379</v>
      </c>
      <c r="M16282" s="2" t="s">
        <v>379</v>
      </c>
    </row>
    <row r="16283" spans="1:13" x14ac:dyDescent="0.3">
      <c r="A16283" s="2" t="s">
        <v>321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 s="2" t="s">
        <v>337</v>
      </c>
      <c r="L16283" s="2" t="s">
        <v>379</v>
      </c>
      <c r="M16283" s="2" t="s">
        <v>379</v>
      </c>
    </row>
    <row r="16284" spans="1:13" x14ac:dyDescent="0.3">
      <c r="A16284" s="2" t="s">
        <v>321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 s="2" t="s">
        <v>332</v>
      </c>
      <c r="L16284" s="2" t="s">
        <v>379</v>
      </c>
      <c r="M16284" s="2" t="s">
        <v>379</v>
      </c>
    </row>
    <row r="16285" spans="1:13" x14ac:dyDescent="0.3">
      <c r="A16285" s="2" t="s">
        <v>321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 s="2" t="s">
        <v>335</v>
      </c>
      <c r="L16285" s="2" t="s">
        <v>379</v>
      </c>
      <c r="M16285" s="2" t="s">
        <v>379</v>
      </c>
    </row>
    <row r="16286" spans="1:13" x14ac:dyDescent="0.3">
      <c r="A16286" s="2" t="s">
        <v>449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 s="2" t="s">
        <v>349</v>
      </c>
      <c r="L16286" s="2" t="s">
        <v>379</v>
      </c>
      <c r="M16286" s="2" t="s">
        <v>379</v>
      </c>
    </row>
    <row r="16287" spans="1:13" x14ac:dyDescent="0.3">
      <c r="A16287" s="2" t="s">
        <v>449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 s="2" t="s">
        <v>332</v>
      </c>
      <c r="L16287" s="2" t="s">
        <v>379</v>
      </c>
      <c r="M16287" s="2" t="s">
        <v>379</v>
      </c>
    </row>
    <row r="16288" spans="1:13" x14ac:dyDescent="0.3">
      <c r="A16288" s="2" t="s">
        <v>449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 s="2" t="s">
        <v>330</v>
      </c>
      <c r="L16288" s="2" t="s">
        <v>379</v>
      </c>
      <c r="M16288" s="2" t="s">
        <v>379</v>
      </c>
    </row>
    <row r="16289" spans="1:13" x14ac:dyDescent="0.3">
      <c r="A16289" s="2" t="s">
        <v>449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 s="2" t="s">
        <v>330</v>
      </c>
      <c r="L16289" s="2" t="s">
        <v>379</v>
      </c>
      <c r="M16289" s="2" t="s">
        <v>379</v>
      </c>
    </row>
    <row r="16290" spans="1:13" x14ac:dyDescent="0.3">
      <c r="A16290" s="2" t="s">
        <v>321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 s="2" t="s">
        <v>335</v>
      </c>
      <c r="L16290" s="2" t="s">
        <v>379</v>
      </c>
      <c r="M16290" s="2" t="s">
        <v>379</v>
      </c>
    </row>
    <row r="16291" spans="1:13" x14ac:dyDescent="0.3">
      <c r="A16291" s="2" t="s">
        <v>322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 s="2" t="s">
        <v>350</v>
      </c>
      <c r="L16291" s="2" t="s">
        <v>379</v>
      </c>
      <c r="M16291" s="2" t="s">
        <v>379</v>
      </c>
    </row>
    <row r="16292" spans="1:13" x14ac:dyDescent="0.3">
      <c r="A16292" s="2" t="s">
        <v>322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 s="2" t="s">
        <v>333</v>
      </c>
      <c r="L16292" s="2" t="s">
        <v>379</v>
      </c>
      <c r="M16292" s="2" t="s">
        <v>379</v>
      </c>
    </row>
    <row r="16293" spans="1:13" x14ac:dyDescent="0.3">
      <c r="A16293" s="2" t="s">
        <v>322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 s="2" t="s">
        <v>337</v>
      </c>
      <c r="L16293" s="2" t="s">
        <v>379</v>
      </c>
      <c r="M16293" s="2" t="s">
        <v>379</v>
      </c>
    </row>
    <row r="16294" spans="1:13" x14ac:dyDescent="0.3">
      <c r="A16294" s="2" t="s">
        <v>322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 s="2" t="s">
        <v>333</v>
      </c>
      <c r="L16294" s="2" t="s">
        <v>379</v>
      </c>
      <c r="M16294" s="2" t="s">
        <v>379</v>
      </c>
    </row>
    <row r="16295" spans="1:13" x14ac:dyDescent="0.3">
      <c r="A16295" s="2" t="s">
        <v>322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 s="2" t="s">
        <v>350</v>
      </c>
      <c r="L16295" s="2" t="s">
        <v>379</v>
      </c>
      <c r="M16295" s="2" t="s">
        <v>379</v>
      </c>
    </row>
    <row r="16296" spans="1:13" x14ac:dyDescent="0.3">
      <c r="A16296" s="2" t="s">
        <v>322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 s="2" t="s">
        <v>336</v>
      </c>
      <c r="L16296" s="2" t="s">
        <v>379</v>
      </c>
      <c r="M16296" s="2" t="s">
        <v>379</v>
      </c>
    </row>
    <row r="16297" spans="1:13" x14ac:dyDescent="0.3">
      <c r="A16297" s="2" t="s">
        <v>322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 s="2" t="s">
        <v>349</v>
      </c>
      <c r="L16297" s="2" t="s">
        <v>379</v>
      </c>
      <c r="M16297" s="2" t="s">
        <v>379</v>
      </c>
    </row>
    <row r="16298" spans="1:13" x14ac:dyDescent="0.3">
      <c r="A16298" s="2" t="s">
        <v>322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 s="2" t="s">
        <v>332</v>
      </c>
      <c r="L16298" s="2" t="s">
        <v>379</v>
      </c>
      <c r="M16298" s="2" t="s">
        <v>379</v>
      </c>
    </row>
    <row r="16299" spans="1:13" x14ac:dyDescent="0.3">
      <c r="A16299" s="2" t="s">
        <v>449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 s="2" t="s">
        <v>337</v>
      </c>
      <c r="L16299" s="2" t="s">
        <v>379</v>
      </c>
      <c r="M16299" s="2" t="s">
        <v>379</v>
      </c>
    </row>
    <row r="16300" spans="1:13" x14ac:dyDescent="0.3">
      <c r="A16300" s="2" t="s">
        <v>323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 s="2" t="s">
        <v>262</v>
      </c>
      <c r="L16300" s="2" t="s">
        <v>378</v>
      </c>
      <c r="M16300" s="2" t="s">
        <v>378</v>
      </c>
    </row>
    <row r="16301" spans="1:13" x14ac:dyDescent="0.3">
      <c r="A16301" s="2" t="s">
        <v>323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 s="2" t="s">
        <v>273</v>
      </c>
      <c r="L16301" s="2" t="s">
        <v>378</v>
      </c>
      <c r="M16301" s="2" t="s">
        <v>378</v>
      </c>
    </row>
    <row r="16302" spans="1:13" x14ac:dyDescent="0.3">
      <c r="A16302" s="2" t="s">
        <v>323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 s="2" t="s">
        <v>331</v>
      </c>
      <c r="L16302" s="2" t="s">
        <v>378</v>
      </c>
      <c r="M16302" s="2" t="s">
        <v>378</v>
      </c>
    </row>
    <row r="16303" spans="1:13" x14ac:dyDescent="0.3">
      <c r="A16303" s="2" t="s">
        <v>323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 s="2" t="s">
        <v>315</v>
      </c>
      <c r="L16303" s="2" t="s">
        <v>378</v>
      </c>
      <c r="M16303" s="2" t="s">
        <v>378</v>
      </c>
    </row>
    <row r="16304" spans="1:13" x14ac:dyDescent="0.3">
      <c r="A16304" s="2" t="s">
        <v>323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 s="2" t="s">
        <v>319</v>
      </c>
      <c r="L16304" s="2" t="s">
        <v>378</v>
      </c>
      <c r="M16304" s="2" t="s">
        <v>378</v>
      </c>
    </row>
    <row r="16305" spans="1:13" x14ac:dyDescent="0.3">
      <c r="A16305" s="2" t="s">
        <v>323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 s="2" t="s">
        <v>17</v>
      </c>
      <c r="L16305" s="2" t="s">
        <v>378</v>
      </c>
      <c r="M16305" s="2" t="s">
        <v>378</v>
      </c>
    </row>
    <row r="16306" spans="1:13" x14ac:dyDescent="0.3">
      <c r="A16306" s="2" t="s">
        <v>323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 s="2" t="s">
        <v>183</v>
      </c>
      <c r="L16306" s="2" t="s">
        <v>378</v>
      </c>
      <c r="M16306" s="2" t="s">
        <v>378</v>
      </c>
    </row>
    <row r="16307" spans="1:13" x14ac:dyDescent="0.3">
      <c r="A16307" s="2" t="s">
        <v>323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 s="2" t="s">
        <v>211</v>
      </c>
      <c r="L16307" s="2" t="s">
        <v>378</v>
      </c>
      <c r="M16307" s="2" t="s">
        <v>378</v>
      </c>
    </row>
    <row r="16308" spans="1:13" x14ac:dyDescent="0.3">
      <c r="A16308" s="2" t="s">
        <v>323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 s="2" t="s">
        <v>50</v>
      </c>
      <c r="L16308" s="2" t="s">
        <v>378</v>
      </c>
      <c r="M16308" s="2" t="s">
        <v>378</v>
      </c>
    </row>
    <row r="16309" spans="1:13" x14ac:dyDescent="0.3">
      <c r="A16309" s="2" t="s">
        <v>323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 s="2" t="s">
        <v>212</v>
      </c>
      <c r="L16309" s="2" t="s">
        <v>378</v>
      </c>
      <c r="M16309" s="2" t="s">
        <v>378</v>
      </c>
    </row>
    <row r="16310" spans="1:13" x14ac:dyDescent="0.3">
      <c r="A16310" s="2" t="s">
        <v>323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 s="2" t="s">
        <v>111</v>
      </c>
      <c r="L16310" s="2" t="s">
        <v>378</v>
      </c>
      <c r="M16310" s="2" t="s">
        <v>378</v>
      </c>
    </row>
    <row r="16311" spans="1:13" x14ac:dyDescent="0.3">
      <c r="A16311" s="2" t="s">
        <v>323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 s="2" t="s">
        <v>187</v>
      </c>
      <c r="L16311" s="2" t="s">
        <v>378</v>
      </c>
      <c r="M16311" s="2" t="s">
        <v>378</v>
      </c>
    </row>
    <row r="16312" spans="1:13" x14ac:dyDescent="0.3">
      <c r="A16312" s="2" t="s">
        <v>323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 s="2" t="s">
        <v>347</v>
      </c>
      <c r="L16312" s="2" t="s">
        <v>378</v>
      </c>
      <c r="M16312" s="2" t="s">
        <v>378</v>
      </c>
    </row>
    <row r="16313" spans="1:13" x14ac:dyDescent="0.3">
      <c r="A16313" s="2" t="s">
        <v>449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 s="2" t="s">
        <v>337</v>
      </c>
      <c r="L16313" s="2" t="s">
        <v>378</v>
      </c>
      <c r="M16313" s="2" t="s">
        <v>378</v>
      </c>
    </row>
    <row r="16314" spans="1:13" x14ac:dyDescent="0.3">
      <c r="A16314" s="2" t="s">
        <v>449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 s="2" t="s">
        <v>333</v>
      </c>
      <c r="L16314" s="2" t="s">
        <v>378</v>
      </c>
      <c r="M16314" s="2" t="s">
        <v>378</v>
      </c>
    </row>
    <row r="16315" spans="1:13" x14ac:dyDescent="0.3">
      <c r="A16315" s="2" t="s">
        <v>449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 s="2" t="s">
        <v>131</v>
      </c>
      <c r="L16315" s="2" t="s">
        <v>378</v>
      </c>
      <c r="M16315" s="2" t="s">
        <v>378</v>
      </c>
    </row>
    <row r="16316" spans="1:13" x14ac:dyDescent="0.3">
      <c r="A16316" s="2" t="s">
        <v>449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 s="2" t="s">
        <v>363</v>
      </c>
      <c r="L16316" s="2" t="s">
        <v>378</v>
      </c>
      <c r="M16316" s="2" t="s">
        <v>378</v>
      </c>
    </row>
    <row r="16317" spans="1:13" x14ac:dyDescent="0.3">
      <c r="A16317" s="2" t="s">
        <v>449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 s="2" t="s">
        <v>334</v>
      </c>
      <c r="L16317" s="2" t="s">
        <v>378</v>
      </c>
      <c r="M16317" s="2" t="s">
        <v>378</v>
      </c>
    </row>
    <row r="16318" spans="1:13" x14ac:dyDescent="0.3">
      <c r="A16318" s="2" t="s">
        <v>449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 s="2" t="s">
        <v>252</v>
      </c>
      <c r="L16318" s="2" t="s">
        <v>378</v>
      </c>
      <c r="M16318" s="2" t="s">
        <v>378</v>
      </c>
    </row>
    <row r="16319" spans="1:13" x14ac:dyDescent="0.3">
      <c r="A16319" s="2" t="s">
        <v>449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 s="2" t="s">
        <v>330</v>
      </c>
      <c r="L16319" s="2" t="s">
        <v>378</v>
      </c>
      <c r="M16319" s="2" t="s">
        <v>378</v>
      </c>
    </row>
    <row r="16320" spans="1:13" x14ac:dyDescent="0.3">
      <c r="A16320" s="2" t="s">
        <v>449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 s="2" t="s">
        <v>329</v>
      </c>
      <c r="L16320" s="2" t="s">
        <v>378</v>
      </c>
      <c r="M16320" s="2" t="s">
        <v>378</v>
      </c>
    </row>
    <row r="16321" spans="1:13" x14ac:dyDescent="0.3">
      <c r="A16321" s="2" t="s">
        <v>449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 s="2" t="s">
        <v>344</v>
      </c>
      <c r="L16321" s="2" t="s">
        <v>378</v>
      </c>
      <c r="M16321" s="2" t="s">
        <v>378</v>
      </c>
    </row>
    <row r="16322" spans="1:13" x14ac:dyDescent="0.3">
      <c r="A16322" s="2" t="s">
        <v>449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 s="2" t="s">
        <v>338</v>
      </c>
      <c r="L16322" s="2" t="s">
        <v>378</v>
      </c>
      <c r="M16322" s="2" t="s">
        <v>378</v>
      </c>
    </row>
    <row r="16323" spans="1:13" x14ac:dyDescent="0.3">
      <c r="A16323" s="2" t="s">
        <v>449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 s="2" t="s">
        <v>261</v>
      </c>
      <c r="L16323" s="2" t="s">
        <v>378</v>
      </c>
      <c r="M16323" s="2" t="s">
        <v>378</v>
      </c>
    </row>
    <row r="16324" spans="1:13" x14ac:dyDescent="0.3">
      <c r="A16324" s="2" t="s">
        <v>450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 s="2" t="s">
        <v>207</v>
      </c>
      <c r="L16324" s="2" t="s">
        <v>378</v>
      </c>
      <c r="M16324" s="2" t="s">
        <v>378</v>
      </c>
    </row>
    <row r="16325" spans="1:13" x14ac:dyDescent="0.3">
      <c r="A16325" s="2" t="s">
        <v>323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 s="2" t="s">
        <v>269</v>
      </c>
      <c r="L16325" s="2" t="s">
        <v>378</v>
      </c>
      <c r="M16325" s="2" t="s">
        <v>378</v>
      </c>
    </row>
    <row r="16326" spans="1:13" x14ac:dyDescent="0.3">
      <c r="A16326" s="2" t="s">
        <v>323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 s="2" t="s">
        <v>272</v>
      </c>
      <c r="L16326" s="2" t="s">
        <v>378</v>
      </c>
      <c r="M16326" s="2" t="s">
        <v>378</v>
      </c>
    </row>
    <row r="16327" spans="1:13" x14ac:dyDescent="0.3">
      <c r="A16327" s="2" t="s">
        <v>323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 s="2" t="s">
        <v>275</v>
      </c>
      <c r="L16327" s="2" t="s">
        <v>378</v>
      </c>
      <c r="M16327" s="2" t="s">
        <v>378</v>
      </c>
    </row>
    <row r="16328" spans="1:13" x14ac:dyDescent="0.3">
      <c r="A16328" s="2" t="s">
        <v>323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 s="2" t="s">
        <v>259</v>
      </c>
      <c r="L16328" s="2" t="s">
        <v>378</v>
      </c>
      <c r="M16328" s="2" t="s">
        <v>378</v>
      </c>
    </row>
    <row r="16329" spans="1:13" x14ac:dyDescent="0.3">
      <c r="A16329" s="2" t="s">
        <v>323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 s="2" t="s">
        <v>260</v>
      </c>
      <c r="L16329" s="2" t="s">
        <v>378</v>
      </c>
      <c r="M16329" s="2" t="s">
        <v>378</v>
      </c>
    </row>
    <row r="16330" spans="1:13" x14ac:dyDescent="0.3">
      <c r="A16330" s="2" t="s">
        <v>323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 s="2" t="s">
        <v>289</v>
      </c>
      <c r="L16330" s="2" t="s">
        <v>378</v>
      </c>
      <c r="M16330" s="2" t="s">
        <v>378</v>
      </c>
    </row>
    <row r="16331" spans="1:13" x14ac:dyDescent="0.3">
      <c r="A16331" s="2" t="s">
        <v>323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 s="2" t="s">
        <v>290</v>
      </c>
      <c r="L16331" s="2" t="s">
        <v>378</v>
      </c>
      <c r="M16331" s="2" t="s">
        <v>378</v>
      </c>
    </row>
    <row r="16332" spans="1:13" x14ac:dyDescent="0.3">
      <c r="A16332" s="2" t="s">
        <v>450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 s="2" t="s">
        <v>52</v>
      </c>
      <c r="L16332" s="2" t="s">
        <v>378</v>
      </c>
      <c r="M16332" s="2" t="s">
        <v>378</v>
      </c>
    </row>
    <row r="16333" spans="1:13" x14ac:dyDescent="0.3">
      <c r="A16333" s="2" t="s">
        <v>450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 s="2" t="s">
        <v>73</v>
      </c>
      <c r="L16333" s="2" t="s">
        <v>378</v>
      </c>
      <c r="M16333" s="2" t="s">
        <v>378</v>
      </c>
    </row>
    <row r="16334" spans="1:13" x14ac:dyDescent="0.3">
      <c r="A16334" s="2" t="s">
        <v>450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 s="2" t="s">
        <v>134</v>
      </c>
      <c r="L16334" s="2" t="s">
        <v>378</v>
      </c>
      <c r="M16334" s="2" t="s">
        <v>378</v>
      </c>
    </row>
    <row r="16335" spans="1:13" x14ac:dyDescent="0.3">
      <c r="A16335" s="2" t="s">
        <v>450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 s="2" t="s">
        <v>131</v>
      </c>
      <c r="L16335" s="2" t="s">
        <v>378</v>
      </c>
      <c r="M16335" s="2" t="s">
        <v>378</v>
      </c>
    </row>
    <row r="16336" spans="1:13" x14ac:dyDescent="0.3">
      <c r="A16336" s="2" t="s">
        <v>450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 s="2" t="s">
        <v>133</v>
      </c>
      <c r="L16336" s="2" t="s">
        <v>378</v>
      </c>
      <c r="M16336" s="2" t="s">
        <v>378</v>
      </c>
    </row>
    <row r="16337" spans="1:13" x14ac:dyDescent="0.3">
      <c r="A16337" s="2" t="s">
        <v>450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 s="2" t="s">
        <v>73</v>
      </c>
      <c r="L16337" s="2" t="s">
        <v>378</v>
      </c>
      <c r="M16337" s="2" t="s">
        <v>378</v>
      </c>
    </row>
    <row r="16338" spans="1:13" x14ac:dyDescent="0.3">
      <c r="A16338" s="2" t="s">
        <v>450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 s="2" t="s">
        <v>135</v>
      </c>
      <c r="L16338" s="2" t="s">
        <v>378</v>
      </c>
      <c r="M16338" s="2" t="s">
        <v>378</v>
      </c>
    </row>
    <row r="16339" spans="1:13" x14ac:dyDescent="0.3">
      <c r="A16339" s="2" t="s">
        <v>450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 s="2" t="s">
        <v>134</v>
      </c>
      <c r="L16339" s="2" t="s">
        <v>378</v>
      </c>
      <c r="M16339" s="2" t="s">
        <v>378</v>
      </c>
    </row>
    <row r="16340" spans="1:13" x14ac:dyDescent="0.3">
      <c r="A16340" s="2" t="s">
        <v>323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 s="2" t="s">
        <v>280</v>
      </c>
      <c r="L16340" s="2" t="s">
        <v>378</v>
      </c>
      <c r="M16340" s="2" t="s">
        <v>378</v>
      </c>
    </row>
    <row r="16341" spans="1:13" x14ac:dyDescent="0.3">
      <c r="A16341" s="2" t="s">
        <v>450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 s="2" t="s">
        <v>208</v>
      </c>
      <c r="L16341" s="2" t="s">
        <v>378</v>
      </c>
      <c r="M16341" s="2" t="s">
        <v>378</v>
      </c>
    </row>
    <row r="16342" spans="1:13" x14ac:dyDescent="0.3">
      <c r="A16342" s="2" t="s">
        <v>450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 s="2" t="s">
        <v>211</v>
      </c>
      <c r="L16342" s="2" t="s">
        <v>378</v>
      </c>
      <c r="M16342" s="2" t="s">
        <v>378</v>
      </c>
    </row>
    <row r="16343" spans="1:13" x14ac:dyDescent="0.3">
      <c r="A16343" s="2" t="s">
        <v>323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 s="2" t="s">
        <v>360</v>
      </c>
      <c r="L16343" s="2" t="s">
        <v>378</v>
      </c>
      <c r="M16343" s="2" t="s">
        <v>378</v>
      </c>
    </row>
    <row r="16344" spans="1:13" x14ac:dyDescent="0.3">
      <c r="A16344" s="2" t="s">
        <v>323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 s="2" t="s">
        <v>357</v>
      </c>
      <c r="L16344" s="2" t="s">
        <v>378</v>
      </c>
      <c r="M16344" s="2" t="s">
        <v>378</v>
      </c>
    </row>
    <row r="16345" spans="1:13" x14ac:dyDescent="0.3">
      <c r="A16345" s="2" t="s">
        <v>323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 s="2" t="s">
        <v>310</v>
      </c>
      <c r="L16345" s="2" t="s">
        <v>378</v>
      </c>
      <c r="M16345" s="2" t="s">
        <v>378</v>
      </c>
    </row>
    <row r="16346" spans="1:13" x14ac:dyDescent="0.3">
      <c r="A16346" s="2" t="s">
        <v>323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 s="2" t="s">
        <v>204</v>
      </c>
      <c r="L16346" s="2" t="s">
        <v>378</v>
      </c>
      <c r="M16346" s="2" t="s">
        <v>378</v>
      </c>
    </row>
    <row r="16347" spans="1:13" x14ac:dyDescent="0.3">
      <c r="A16347" s="2" t="s">
        <v>323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 s="2" t="s">
        <v>96</v>
      </c>
      <c r="L16347" s="2" t="s">
        <v>378</v>
      </c>
      <c r="M16347" s="2" t="s">
        <v>378</v>
      </c>
    </row>
    <row r="16348" spans="1:13" x14ac:dyDescent="0.3">
      <c r="A16348" s="2" t="s">
        <v>323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 s="2" t="s">
        <v>306</v>
      </c>
      <c r="L16348" s="2" t="s">
        <v>378</v>
      </c>
      <c r="M16348" s="2" t="s">
        <v>378</v>
      </c>
    </row>
    <row r="16349" spans="1:13" x14ac:dyDescent="0.3">
      <c r="A16349" s="2" t="s">
        <v>323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 s="2" t="s">
        <v>279</v>
      </c>
      <c r="L16349" s="2" t="s">
        <v>378</v>
      </c>
      <c r="M16349" s="2" t="s">
        <v>378</v>
      </c>
    </row>
    <row r="16350" spans="1:13" x14ac:dyDescent="0.3">
      <c r="A16350" s="2" t="s">
        <v>323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 s="2" t="s">
        <v>107</v>
      </c>
      <c r="L16350" s="2" t="s">
        <v>378</v>
      </c>
      <c r="M16350" s="2" t="s">
        <v>378</v>
      </c>
    </row>
    <row r="16351" spans="1:13" x14ac:dyDescent="0.3">
      <c r="A16351" s="2" t="s">
        <v>323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 s="2" t="s">
        <v>356</v>
      </c>
      <c r="L16351" s="2" t="s">
        <v>378</v>
      </c>
      <c r="M16351" s="2" t="s">
        <v>378</v>
      </c>
    </row>
    <row r="16352" spans="1:13" x14ac:dyDescent="0.3">
      <c r="A16352" s="2" t="s">
        <v>323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 s="2" t="s">
        <v>266</v>
      </c>
      <c r="L16352" s="2" t="s">
        <v>378</v>
      </c>
      <c r="M16352" s="2" t="s">
        <v>378</v>
      </c>
    </row>
    <row r="16353" spans="1:13" x14ac:dyDescent="0.3">
      <c r="A16353" s="2" t="s">
        <v>323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 s="2" t="s">
        <v>109</v>
      </c>
      <c r="L16353" s="2" t="s">
        <v>378</v>
      </c>
      <c r="M16353" s="2" t="s">
        <v>378</v>
      </c>
    </row>
    <row r="16354" spans="1:13" x14ac:dyDescent="0.3">
      <c r="A16354" s="2" t="s">
        <v>323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 s="2" t="s">
        <v>155</v>
      </c>
      <c r="L16354" s="2" t="s">
        <v>378</v>
      </c>
      <c r="M16354" s="2" t="s">
        <v>378</v>
      </c>
    </row>
    <row r="16355" spans="1:13" x14ac:dyDescent="0.3">
      <c r="A16355" s="2" t="s">
        <v>323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 s="2" t="s">
        <v>285</v>
      </c>
      <c r="L16355" s="2" t="s">
        <v>378</v>
      </c>
      <c r="M16355" s="2" t="s">
        <v>378</v>
      </c>
    </row>
    <row r="16356" spans="1:13" x14ac:dyDescent="0.3">
      <c r="A16356" s="2" t="s">
        <v>323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 s="2" t="s">
        <v>22</v>
      </c>
      <c r="L16356" s="2" t="s">
        <v>378</v>
      </c>
      <c r="M16356" s="2" t="s">
        <v>378</v>
      </c>
    </row>
    <row r="16357" spans="1:13" x14ac:dyDescent="0.3">
      <c r="A16357" s="2" t="s">
        <v>323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 s="2" t="s">
        <v>348</v>
      </c>
      <c r="L16357" s="2" t="s">
        <v>378</v>
      </c>
      <c r="M16357" s="2" t="s">
        <v>378</v>
      </c>
    </row>
    <row r="16358" spans="1:13" x14ac:dyDescent="0.3">
      <c r="A16358" s="2" t="s">
        <v>323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 s="2" t="s">
        <v>345</v>
      </c>
      <c r="L16358" s="2" t="s">
        <v>378</v>
      </c>
      <c r="M16358" s="2" t="s">
        <v>378</v>
      </c>
    </row>
    <row r="16359" spans="1:13" x14ac:dyDescent="0.3">
      <c r="A16359" s="2" t="s">
        <v>323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 s="2" t="s">
        <v>232</v>
      </c>
      <c r="L16359" s="2" t="s">
        <v>378</v>
      </c>
      <c r="M16359" s="2" t="s">
        <v>378</v>
      </c>
    </row>
    <row r="16360" spans="1:13" x14ac:dyDescent="0.3">
      <c r="A16360" s="2" t="s">
        <v>323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 s="2" t="s">
        <v>275</v>
      </c>
      <c r="L16360" s="2" t="s">
        <v>378</v>
      </c>
      <c r="M16360" s="2" t="s">
        <v>378</v>
      </c>
    </row>
    <row r="16361" spans="1:13" x14ac:dyDescent="0.3">
      <c r="A16361" s="2" t="s">
        <v>323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 s="2" t="s">
        <v>260</v>
      </c>
      <c r="L16361" s="2" t="s">
        <v>378</v>
      </c>
      <c r="M16361" s="2" t="s">
        <v>378</v>
      </c>
    </row>
    <row r="16362" spans="1:13" x14ac:dyDescent="0.3">
      <c r="A16362" s="2" t="s">
        <v>323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 s="2" t="s">
        <v>269</v>
      </c>
      <c r="L16362" s="2" t="s">
        <v>378</v>
      </c>
      <c r="M16362" s="2" t="s">
        <v>378</v>
      </c>
    </row>
    <row r="16363" spans="1:13" x14ac:dyDescent="0.3">
      <c r="A16363" s="2" t="s">
        <v>323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 s="2" t="s">
        <v>276</v>
      </c>
      <c r="L16363" s="2" t="s">
        <v>378</v>
      </c>
      <c r="M16363" s="2" t="s">
        <v>378</v>
      </c>
    </row>
    <row r="16364" spans="1:13" x14ac:dyDescent="0.3">
      <c r="A16364" s="2" t="s">
        <v>323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 s="2" t="s">
        <v>328</v>
      </c>
      <c r="L16364" s="2" t="s">
        <v>378</v>
      </c>
      <c r="M16364" s="2" t="s">
        <v>378</v>
      </c>
    </row>
    <row r="16365" spans="1:13" x14ac:dyDescent="0.3">
      <c r="A16365" s="2" t="s">
        <v>323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 s="2" t="s">
        <v>263</v>
      </c>
      <c r="L16365" s="2" t="s">
        <v>378</v>
      </c>
      <c r="M16365" s="2" t="s">
        <v>378</v>
      </c>
    </row>
    <row r="16366" spans="1:13" x14ac:dyDescent="0.3">
      <c r="A16366" s="2" t="s">
        <v>323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 s="2" t="s">
        <v>264</v>
      </c>
      <c r="L16366" s="2" t="s">
        <v>378</v>
      </c>
      <c r="M16366" s="2" t="s">
        <v>378</v>
      </c>
    </row>
    <row r="16367" spans="1:13" x14ac:dyDescent="0.3">
      <c r="A16367" s="2" t="s">
        <v>450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 s="2" t="s">
        <v>328</v>
      </c>
      <c r="L16367" s="2" t="s">
        <v>378</v>
      </c>
      <c r="M16367" s="2" t="s">
        <v>378</v>
      </c>
    </row>
    <row r="16368" spans="1:13" x14ac:dyDescent="0.3">
      <c r="A16368" s="2" t="s">
        <v>450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 s="2" t="s">
        <v>52</v>
      </c>
      <c r="L16368" s="2" t="s">
        <v>378</v>
      </c>
      <c r="M16368" s="2" t="s">
        <v>378</v>
      </c>
    </row>
    <row r="16369" spans="1:13" x14ac:dyDescent="0.3">
      <c r="A16369" s="2" t="s">
        <v>450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 s="2" t="s">
        <v>208</v>
      </c>
      <c r="L16369" s="2" t="s">
        <v>378</v>
      </c>
      <c r="M16369" s="2" t="s">
        <v>378</v>
      </c>
    </row>
    <row r="16370" spans="1:13" x14ac:dyDescent="0.3">
      <c r="A16370" s="2" t="s">
        <v>323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 s="2" t="s">
        <v>344</v>
      </c>
      <c r="L16370" s="2" t="s">
        <v>378</v>
      </c>
      <c r="M16370" s="2" t="s">
        <v>378</v>
      </c>
    </row>
    <row r="16371" spans="1:13" x14ac:dyDescent="0.3">
      <c r="A16371" s="2" t="s">
        <v>323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 s="2" t="s">
        <v>322</v>
      </c>
      <c r="L16371" s="2" t="s">
        <v>378</v>
      </c>
      <c r="M16371" s="2" t="s">
        <v>378</v>
      </c>
    </row>
    <row r="16372" spans="1:13" x14ac:dyDescent="0.3">
      <c r="A16372" s="2" t="s">
        <v>323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 s="2" t="s">
        <v>329</v>
      </c>
      <c r="L16372" s="2" t="s">
        <v>378</v>
      </c>
      <c r="M16372" s="2" t="s">
        <v>378</v>
      </c>
    </row>
    <row r="16373" spans="1:13" x14ac:dyDescent="0.3">
      <c r="A16373" s="2" t="s">
        <v>450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 s="2" t="s">
        <v>205</v>
      </c>
      <c r="L16373" s="2" t="s">
        <v>378</v>
      </c>
      <c r="M16373" s="2" t="s">
        <v>378</v>
      </c>
    </row>
    <row r="16374" spans="1:13" x14ac:dyDescent="0.3">
      <c r="A16374" s="2" t="s">
        <v>450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 s="2" t="s">
        <v>321</v>
      </c>
      <c r="L16374" s="2" t="s">
        <v>378</v>
      </c>
      <c r="M16374" s="2" t="s">
        <v>378</v>
      </c>
    </row>
    <row r="16375" spans="1:13" x14ac:dyDescent="0.3">
      <c r="A16375" s="2" t="s">
        <v>450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 s="2" t="s">
        <v>338</v>
      </c>
      <c r="L16375" s="2" t="s">
        <v>378</v>
      </c>
      <c r="M16375" s="2" t="s">
        <v>378</v>
      </c>
    </row>
    <row r="16376" spans="1:13" x14ac:dyDescent="0.3">
      <c r="A16376" s="2" t="s">
        <v>450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 s="2" t="s">
        <v>89</v>
      </c>
      <c r="L16376" s="2" t="s">
        <v>378</v>
      </c>
      <c r="M16376" s="2" t="s">
        <v>378</v>
      </c>
    </row>
    <row r="16377" spans="1:13" x14ac:dyDescent="0.3">
      <c r="A16377" s="2" t="s">
        <v>324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 s="2" t="s">
        <v>282</v>
      </c>
      <c r="L16377" s="2" t="s">
        <v>378</v>
      </c>
      <c r="M16377" s="2" t="s">
        <v>378</v>
      </c>
    </row>
    <row r="16378" spans="1:13" x14ac:dyDescent="0.3">
      <c r="A16378" s="2" t="s">
        <v>324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 s="2" t="s">
        <v>358</v>
      </c>
      <c r="L16378" s="2" t="s">
        <v>378</v>
      </c>
      <c r="M16378" s="2" t="s">
        <v>378</v>
      </c>
    </row>
    <row r="16379" spans="1:13" x14ac:dyDescent="0.3">
      <c r="A16379" s="2" t="s">
        <v>324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 s="2" t="s">
        <v>317</v>
      </c>
      <c r="L16379" s="2" t="s">
        <v>378</v>
      </c>
      <c r="M16379" s="2" t="s">
        <v>378</v>
      </c>
    </row>
    <row r="16380" spans="1:13" x14ac:dyDescent="0.3">
      <c r="A16380" s="2" t="s">
        <v>324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 s="2" t="s">
        <v>109</v>
      </c>
      <c r="L16380" s="2" t="s">
        <v>378</v>
      </c>
      <c r="M16380" s="2" t="s">
        <v>378</v>
      </c>
    </row>
    <row r="16381" spans="1:13" x14ac:dyDescent="0.3">
      <c r="A16381" s="2" t="s">
        <v>324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 s="2" t="s">
        <v>310</v>
      </c>
      <c r="L16381" s="2" t="s">
        <v>378</v>
      </c>
      <c r="M16381" s="2" t="s">
        <v>378</v>
      </c>
    </row>
    <row r="16382" spans="1:13" x14ac:dyDescent="0.3">
      <c r="A16382" s="2" t="s">
        <v>324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 s="2" t="s">
        <v>43</v>
      </c>
      <c r="L16382" s="2" t="s">
        <v>378</v>
      </c>
      <c r="M16382" s="2" t="s">
        <v>378</v>
      </c>
    </row>
    <row r="16383" spans="1:13" x14ac:dyDescent="0.3">
      <c r="A16383" s="2" t="s">
        <v>324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 s="2" t="s">
        <v>204</v>
      </c>
      <c r="L16383" s="2" t="s">
        <v>378</v>
      </c>
      <c r="M16383" s="2" t="s">
        <v>378</v>
      </c>
    </row>
    <row r="16384" spans="1:13" x14ac:dyDescent="0.3">
      <c r="A16384" s="2" t="s">
        <v>324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 s="2" t="s">
        <v>293</v>
      </c>
      <c r="L16384" s="2" t="s">
        <v>378</v>
      </c>
      <c r="M16384" s="2" t="s">
        <v>378</v>
      </c>
    </row>
    <row r="16385" spans="1:13" x14ac:dyDescent="0.3">
      <c r="A16385" s="2" t="s">
        <v>451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 s="2" t="s">
        <v>335</v>
      </c>
      <c r="L16385" s="2" t="s">
        <v>378</v>
      </c>
      <c r="M16385" s="2" t="s">
        <v>378</v>
      </c>
    </row>
    <row r="16386" spans="1:13" x14ac:dyDescent="0.3">
      <c r="A16386" s="2" t="s">
        <v>451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 s="2" t="s">
        <v>103</v>
      </c>
      <c r="L16386" s="2" t="s">
        <v>378</v>
      </c>
      <c r="M16386" s="2" t="s">
        <v>378</v>
      </c>
    </row>
    <row r="16387" spans="1:13" x14ac:dyDescent="0.3">
      <c r="A16387" s="2" t="s">
        <v>324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 s="2" t="s">
        <v>101</v>
      </c>
      <c r="L16387" s="2" t="s">
        <v>378</v>
      </c>
      <c r="M16387" s="2" t="s">
        <v>378</v>
      </c>
    </row>
    <row r="16388" spans="1:13" x14ac:dyDescent="0.3">
      <c r="A16388" s="2" t="s">
        <v>324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 s="2" t="s">
        <v>350</v>
      </c>
      <c r="L16388" s="2" t="s">
        <v>378</v>
      </c>
      <c r="M16388" s="2" t="s">
        <v>378</v>
      </c>
    </row>
    <row r="16389" spans="1:13" x14ac:dyDescent="0.3">
      <c r="A16389" s="2" t="s">
        <v>324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 s="2" t="s">
        <v>324</v>
      </c>
      <c r="L16389" s="2" t="s">
        <v>378</v>
      </c>
      <c r="M16389" s="2" t="s">
        <v>378</v>
      </c>
    </row>
    <row r="16390" spans="1:13" x14ac:dyDescent="0.3">
      <c r="A16390" s="2" t="s">
        <v>324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 s="2" t="s">
        <v>261</v>
      </c>
      <c r="L16390" s="2" t="s">
        <v>378</v>
      </c>
      <c r="M16390" s="2" t="s">
        <v>378</v>
      </c>
    </row>
    <row r="16391" spans="1:13" x14ac:dyDescent="0.3">
      <c r="A16391" s="2" t="s">
        <v>324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 s="2" t="s">
        <v>272</v>
      </c>
      <c r="L16391" s="2" t="s">
        <v>378</v>
      </c>
      <c r="M16391" s="2" t="s">
        <v>378</v>
      </c>
    </row>
    <row r="16392" spans="1:13" x14ac:dyDescent="0.3">
      <c r="A16392" s="2" t="s">
        <v>324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 s="2" t="s">
        <v>339</v>
      </c>
      <c r="L16392" s="2" t="s">
        <v>378</v>
      </c>
      <c r="M16392" s="2" t="s">
        <v>378</v>
      </c>
    </row>
    <row r="16393" spans="1:13" x14ac:dyDescent="0.3">
      <c r="A16393" s="2" t="s">
        <v>324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 s="2" t="s">
        <v>22</v>
      </c>
      <c r="L16393" s="2" t="s">
        <v>378</v>
      </c>
      <c r="M16393" s="2" t="s">
        <v>378</v>
      </c>
    </row>
    <row r="16394" spans="1:13" x14ac:dyDescent="0.3">
      <c r="A16394" s="2" t="s">
        <v>324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 s="2" t="s">
        <v>347</v>
      </c>
      <c r="L16394" s="2" t="s">
        <v>378</v>
      </c>
      <c r="M16394" s="2" t="s">
        <v>378</v>
      </c>
    </row>
    <row r="16395" spans="1:13" x14ac:dyDescent="0.3">
      <c r="A16395" s="2" t="s">
        <v>324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 s="2" t="s">
        <v>350</v>
      </c>
      <c r="L16395" s="2" t="s">
        <v>378</v>
      </c>
      <c r="M16395" s="2" t="s">
        <v>378</v>
      </c>
    </row>
    <row r="16396" spans="1:13" x14ac:dyDescent="0.3">
      <c r="A16396" s="2" t="s">
        <v>324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 s="2" t="s">
        <v>324</v>
      </c>
      <c r="L16396" s="2" t="s">
        <v>378</v>
      </c>
      <c r="M16396" s="2" t="s">
        <v>378</v>
      </c>
    </row>
    <row r="16397" spans="1:13" x14ac:dyDescent="0.3">
      <c r="A16397" s="2" t="s">
        <v>324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 s="2" t="s">
        <v>337</v>
      </c>
      <c r="L16397" s="2" t="s">
        <v>378</v>
      </c>
      <c r="M16397" s="2" t="s">
        <v>378</v>
      </c>
    </row>
    <row r="16398" spans="1:13" x14ac:dyDescent="0.3">
      <c r="A16398" s="2" t="s">
        <v>324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 s="2" t="s">
        <v>333</v>
      </c>
      <c r="L16398" s="2" t="s">
        <v>378</v>
      </c>
      <c r="M16398" s="2" t="s">
        <v>378</v>
      </c>
    </row>
    <row r="16399" spans="1:13" x14ac:dyDescent="0.3">
      <c r="A16399" s="2" t="s">
        <v>451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 s="2" t="s">
        <v>131</v>
      </c>
      <c r="L16399" s="2" t="s">
        <v>378</v>
      </c>
      <c r="M16399" s="2" t="s">
        <v>378</v>
      </c>
    </row>
    <row r="16400" spans="1:13" x14ac:dyDescent="0.3">
      <c r="A16400" s="2" t="s">
        <v>451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 s="2" t="s">
        <v>252</v>
      </c>
      <c r="L16400" s="2" t="s">
        <v>378</v>
      </c>
      <c r="M16400" s="2" t="s">
        <v>378</v>
      </c>
    </row>
    <row r="16401" spans="1:13" x14ac:dyDescent="0.3">
      <c r="A16401" s="2" t="s">
        <v>451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 s="2" t="s">
        <v>134</v>
      </c>
      <c r="L16401" s="2" t="s">
        <v>378</v>
      </c>
      <c r="M16401" s="2" t="s">
        <v>378</v>
      </c>
    </row>
    <row r="16402" spans="1:13" x14ac:dyDescent="0.3">
      <c r="A16402" s="2" t="s">
        <v>451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 s="2" t="s">
        <v>131</v>
      </c>
      <c r="L16402" s="2" t="s">
        <v>378</v>
      </c>
      <c r="M16402" s="2" t="s">
        <v>378</v>
      </c>
    </row>
    <row r="16403" spans="1:13" x14ac:dyDescent="0.3">
      <c r="A16403" s="2" t="s">
        <v>451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 s="2" t="s">
        <v>73</v>
      </c>
      <c r="L16403" s="2" t="s">
        <v>378</v>
      </c>
      <c r="M16403" s="2" t="s">
        <v>378</v>
      </c>
    </row>
    <row r="16404" spans="1:13" x14ac:dyDescent="0.3">
      <c r="A16404" s="2" t="s">
        <v>324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 s="2" t="s">
        <v>250</v>
      </c>
      <c r="L16404" s="2" t="s">
        <v>378</v>
      </c>
      <c r="M16404" s="2" t="s">
        <v>378</v>
      </c>
    </row>
    <row r="16405" spans="1:13" x14ac:dyDescent="0.3">
      <c r="A16405" s="2" t="s">
        <v>324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 s="2" t="s">
        <v>311</v>
      </c>
      <c r="L16405" s="2" t="s">
        <v>378</v>
      </c>
      <c r="M16405" s="2" t="s">
        <v>378</v>
      </c>
    </row>
    <row r="16406" spans="1:13" x14ac:dyDescent="0.3">
      <c r="A16406" s="2" t="s">
        <v>324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 s="2" t="s">
        <v>132</v>
      </c>
      <c r="L16406" s="2" t="s">
        <v>378</v>
      </c>
      <c r="M16406" s="2" t="s">
        <v>378</v>
      </c>
    </row>
    <row r="16407" spans="1:13" x14ac:dyDescent="0.3">
      <c r="A16407" s="2" t="s">
        <v>324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 s="2" t="s">
        <v>203</v>
      </c>
      <c r="L16407" s="2" t="s">
        <v>378</v>
      </c>
      <c r="M16407" s="2" t="s">
        <v>378</v>
      </c>
    </row>
    <row r="16408" spans="1:13" x14ac:dyDescent="0.3">
      <c r="A16408" s="2" t="s">
        <v>324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 s="2" t="s">
        <v>118</v>
      </c>
      <c r="L16408" s="2" t="s">
        <v>378</v>
      </c>
      <c r="M16408" s="2" t="s">
        <v>378</v>
      </c>
    </row>
    <row r="16409" spans="1:13" x14ac:dyDescent="0.3">
      <c r="A16409" s="2" t="s">
        <v>324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 s="2" t="s">
        <v>42</v>
      </c>
      <c r="L16409" s="2" t="s">
        <v>378</v>
      </c>
      <c r="M16409" s="2" t="s">
        <v>378</v>
      </c>
    </row>
    <row r="16410" spans="1:13" x14ac:dyDescent="0.3">
      <c r="A16410" s="2" t="s">
        <v>324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 s="2" t="s">
        <v>332</v>
      </c>
      <c r="L16410" s="2" t="s">
        <v>378</v>
      </c>
      <c r="M16410" s="2" t="s">
        <v>378</v>
      </c>
    </row>
    <row r="16411" spans="1:13" x14ac:dyDescent="0.3">
      <c r="A16411" s="2" t="s">
        <v>324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 s="2" t="s">
        <v>258</v>
      </c>
      <c r="L16411" s="2" t="s">
        <v>378</v>
      </c>
      <c r="M16411" s="2" t="s">
        <v>378</v>
      </c>
    </row>
    <row r="16412" spans="1:13" x14ac:dyDescent="0.3">
      <c r="A16412" s="2" t="s">
        <v>324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 s="2" t="s">
        <v>238</v>
      </c>
      <c r="L16412" s="2" t="s">
        <v>378</v>
      </c>
      <c r="M16412" s="2" t="s">
        <v>378</v>
      </c>
    </row>
    <row r="16413" spans="1:13" x14ac:dyDescent="0.3">
      <c r="A16413" s="2" t="s">
        <v>324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 s="2" t="s">
        <v>363</v>
      </c>
      <c r="L16413" s="2" t="s">
        <v>378</v>
      </c>
      <c r="M16413" s="2" t="s">
        <v>378</v>
      </c>
    </row>
    <row r="16414" spans="1:13" x14ac:dyDescent="0.3">
      <c r="A16414" s="2" t="s">
        <v>324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 s="2" t="s">
        <v>265</v>
      </c>
      <c r="L16414" s="2" t="s">
        <v>378</v>
      </c>
      <c r="M16414" s="2" t="s">
        <v>378</v>
      </c>
    </row>
    <row r="16415" spans="1:13" x14ac:dyDescent="0.3">
      <c r="A16415" s="2" t="s">
        <v>324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 s="2" t="s">
        <v>256</v>
      </c>
      <c r="L16415" s="2" t="s">
        <v>378</v>
      </c>
      <c r="M16415" s="2" t="s">
        <v>378</v>
      </c>
    </row>
    <row r="16416" spans="1:13" x14ac:dyDescent="0.3">
      <c r="A16416" s="2" t="s">
        <v>324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 s="2" t="s">
        <v>327</v>
      </c>
      <c r="L16416" s="2" t="s">
        <v>378</v>
      </c>
      <c r="M16416" s="2" t="s">
        <v>378</v>
      </c>
    </row>
    <row r="16417" spans="1:13" x14ac:dyDescent="0.3">
      <c r="A16417" s="2" t="s">
        <v>324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 s="2" t="s">
        <v>261</v>
      </c>
      <c r="L16417" s="2" t="s">
        <v>378</v>
      </c>
      <c r="M16417" s="2" t="s">
        <v>378</v>
      </c>
    </row>
    <row r="16418" spans="1:13" x14ac:dyDescent="0.3">
      <c r="A16418" s="2" t="s">
        <v>324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 s="2" t="s">
        <v>266</v>
      </c>
      <c r="L16418" s="2" t="s">
        <v>378</v>
      </c>
      <c r="M16418" s="2" t="s">
        <v>378</v>
      </c>
    </row>
    <row r="16419" spans="1:13" x14ac:dyDescent="0.3">
      <c r="A16419" s="2" t="s">
        <v>324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 s="2" t="s">
        <v>272</v>
      </c>
      <c r="L16419" s="2" t="s">
        <v>378</v>
      </c>
      <c r="M16419" s="2" t="s">
        <v>378</v>
      </c>
    </row>
    <row r="16420" spans="1:13" x14ac:dyDescent="0.3">
      <c r="A16420" s="2" t="s">
        <v>324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 s="2" t="s">
        <v>273</v>
      </c>
      <c r="L16420" s="2" t="s">
        <v>378</v>
      </c>
      <c r="M16420" s="2" t="s">
        <v>378</v>
      </c>
    </row>
    <row r="16421" spans="1:13" x14ac:dyDescent="0.3">
      <c r="A16421" s="2" t="s">
        <v>324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 s="2" t="s">
        <v>289</v>
      </c>
      <c r="L16421" s="2" t="s">
        <v>378</v>
      </c>
      <c r="M16421" s="2" t="s">
        <v>378</v>
      </c>
    </row>
    <row r="16422" spans="1:13" x14ac:dyDescent="0.3">
      <c r="A16422" s="2" t="s">
        <v>324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 s="2" t="s">
        <v>335</v>
      </c>
      <c r="L16422" s="2" t="s">
        <v>378</v>
      </c>
      <c r="M16422" s="2" t="s">
        <v>378</v>
      </c>
    </row>
    <row r="16423" spans="1:13" x14ac:dyDescent="0.3">
      <c r="A16423" s="2" t="s">
        <v>324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 s="2" t="s">
        <v>328</v>
      </c>
      <c r="L16423" s="2" t="s">
        <v>378</v>
      </c>
      <c r="M16423" s="2" t="s">
        <v>378</v>
      </c>
    </row>
    <row r="16424" spans="1:13" x14ac:dyDescent="0.3">
      <c r="A16424" s="2" t="s">
        <v>451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 s="2" t="s">
        <v>207</v>
      </c>
      <c r="L16424" s="2" t="s">
        <v>378</v>
      </c>
      <c r="M16424" s="2" t="s">
        <v>378</v>
      </c>
    </row>
    <row r="16425" spans="1:13" x14ac:dyDescent="0.3">
      <c r="A16425" s="2" t="s">
        <v>324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 s="2" t="s">
        <v>291</v>
      </c>
      <c r="L16425" s="2" t="s">
        <v>378</v>
      </c>
      <c r="M16425" s="2" t="s">
        <v>378</v>
      </c>
    </row>
    <row r="16426" spans="1:13" x14ac:dyDescent="0.3">
      <c r="A16426" s="2" t="s">
        <v>324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 s="2" t="s">
        <v>273</v>
      </c>
      <c r="L16426" s="2" t="s">
        <v>378</v>
      </c>
      <c r="M16426" s="2" t="s">
        <v>378</v>
      </c>
    </row>
    <row r="16427" spans="1:13" x14ac:dyDescent="0.3">
      <c r="A16427" s="2" t="s">
        <v>451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 s="2" t="s">
        <v>131</v>
      </c>
      <c r="L16427" s="2" t="s">
        <v>378</v>
      </c>
      <c r="M16427" s="2" t="s">
        <v>378</v>
      </c>
    </row>
    <row r="16428" spans="1:13" x14ac:dyDescent="0.3">
      <c r="A16428" s="2" t="s">
        <v>451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 s="2" t="s">
        <v>89</v>
      </c>
      <c r="L16428" s="2" t="s">
        <v>378</v>
      </c>
      <c r="M16428" s="2" t="s">
        <v>378</v>
      </c>
    </row>
    <row r="16429" spans="1:13" x14ac:dyDescent="0.3">
      <c r="A16429" s="2" t="s">
        <v>324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 s="2" t="s">
        <v>324</v>
      </c>
      <c r="L16429" s="2" t="s">
        <v>378</v>
      </c>
      <c r="M16429" s="2" t="s">
        <v>378</v>
      </c>
    </row>
    <row r="16430" spans="1:13" x14ac:dyDescent="0.3">
      <c r="A16430" s="2" t="s">
        <v>324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 s="2" t="s">
        <v>329</v>
      </c>
      <c r="L16430" s="2" t="s">
        <v>378</v>
      </c>
      <c r="M16430" s="2" t="s">
        <v>378</v>
      </c>
    </row>
    <row r="16431" spans="1:13" x14ac:dyDescent="0.3">
      <c r="A16431" s="2" t="s">
        <v>324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 s="2" t="s">
        <v>330</v>
      </c>
      <c r="L16431" s="2" t="s">
        <v>378</v>
      </c>
      <c r="M16431" s="2" t="s">
        <v>378</v>
      </c>
    </row>
    <row r="16432" spans="1:13" x14ac:dyDescent="0.3">
      <c r="A16432" s="2" t="s">
        <v>324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 s="2" t="s">
        <v>322</v>
      </c>
      <c r="L16432" s="2" t="s">
        <v>378</v>
      </c>
      <c r="M16432" s="2" t="s">
        <v>378</v>
      </c>
    </row>
    <row r="16433" spans="1:13" x14ac:dyDescent="0.3">
      <c r="A16433" s="2" t="s">
        <v>324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 s="2" t="s">
        <v>341</v>
      </c>
      <c r="L16433" s="2" t="s">
        <v>378</v>
      </c>
      <c r="M16433" s="2" t="s">
        <v>378</v>
      </c>
    </row>
    <row r="16434" spans="1:13" x14ac:dyDescent="0.3">
      <c r="A16434" s="2" t="s">
        <v>324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 s="2" t="s">
        <v>318</v>
      </c>
      <c r="L16434" s="2" t="s">
        <v>378</v>
      </c>
      <c r="M16434" s="2" t="s">
        <v>378</v>
      </c>
    </row>
    <row r="16435" spans="1:13" x14ac:dyDescent="0.3">
      <c r="A16435" s="2" t="s">
        <v>324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 s="2" t="s">
        <v>105</v>
      </c>
      <c r="L16435" s="2" t="s">
        <v>378</v>
      </c>
      <c r="M16435" s="2" t="s">
        <v>378</v>
      </c>
    </row>
    <row r="16436" spans="1:13" x14ac:dyDescent="0.3">
      <c r="A16436" s="2" t="s">
        <v>324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 s="2" t="s">
        <v>14</v>
      </c>
      <c r="L16436" s="2" t="s">
        <v>378</v>
      </c>
      <c r="M16436" s="2" t="s">
        <v>378</v>
      </c>
    </row>
    <row r="16437" spans="1:13" x14ac:dyDescent="0.3">
      <c r="A16437" s="2" t="s">
        <v>324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 s="2" t="s">
        <v>49</v>
      </c>
      <c r="L16437" s="2" t="s">
        <v>378</v>
      </c>
      <c r="M16437" s="2" t="s">
        <v>378</v>
      </c>
    </row>
    <row r="16438" spans="1:13" x14ac:dyDescent="0.3">
      <c r="A16438" s="2" t="s">
        <v>324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 s="2" t="s">
        <v>51</v>
      </c>
      <c r="L16438" s="2" t="s">
        <v>378</v>
      </c>
      <c r="M16438" s="2" t="s">
        <v>378</v>
      </c>
    </row>
    <row r="16439" spans="1:13" x14ac:dyDescent="0.3">
      <c r="A16439" s="2" t="s">
        <v>324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 s="2" t="s">
        <v>211</v>
      </c>
      <c r="L16439" s="2" t="s">
        <v>378</v>
      </c>
      <c r="M16439" s="2" t="s">
        <v>378</v>
      </c>
    </row>
    <row r="16440" spans="1:13" x14ac:dyDescent="0.3">
      <c r="A16440" s="2" t="s">
        <v>324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 s="2" t="s">
        <v>313</v>
      </c>
      <c r="L16440" s="2" t="s">
        <v>378</v>
      </c>
      <c r="M16440" s="2" t="s">
        <v>378</v>
      </c>
    </row>
    <row r="16441" spans="1:13" x14ac:dyDescent="0.3">
      <c r="A16441" s="2" t="s">
        <v>324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 s="2" t="s">
        <v>348</v>
      </c>
      <c r="L16441" s="2" t="s">
        <v>378</v>
      </c>
      <c r="M16441" s="2" t="s">
        <v>378</v>
      </c>
    </row>
    <row r="16442" spans="1:13" x14ac:dyDescent="0.3">
      <c r="A16442" s="2" t="s">
        <v>324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 s="2" t="s">
        <v>345</v>
      </c>
      <c r="L16442" s="2" t="s">
        <v>378</v>
      </c>
      <c r="M16442" s="2" t="s">
        <v>378</v>
      </c>
    </row>
    <row r="16443" spans="1:13" x14ac:dyDescent="0.3">
      <c r="A16443" s="2" t="s">
        <v>325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 s="2" t="s">
        <v>211</v>
      </c>
      <c r="L16443" s="2" t="s">
        <v>378</v>
      </c>
      <c r="M16443" s="2" t="s">
        <v>378</v>
      </c>
    </row>
    <row r="16444" spans="1:13" x14ac:dyDescent="0.3">
      <c r="A16444" s="2" t="s">
        <v>325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 s="2" t="s">
        <v>327</v>
      </c>
      <c r="L16444" s="2" t="s">
        <v>378</v>
      </c>
      <c r="M16444" s="2" t="s">
        <v>378</v>
      </c>
    </row>
    <row r="16445" spans="1:13" x14ac:dyDescent="0.3">
      <c r="A16445" s="2" t="s">
        <v>325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 s="2" t="s">
        <v>291</v>
      </c>
      <c r="L16445" s="2" t="s">
        <v>378</v>
      </c>
      <c r="M16445" s="2" t="s">
        <v>378</v>
      </c>
    </row>
    <row r="16446" spans="1:13" x14ac:dyDescent="0.3">
      <c r="A16446" s="2" t="s">
        <v>325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 s="2" t="s">
        <v>342</v>
      </c>
      <c r="L16446" s="2" t="s">
        <v>378</v>
      </c>
      <c r="M16446" s="2" t="s">
        <v>378</v>
      </c>
    </row>
    <row r="16447" spans="1:13" x14ac:dyDescent="0.3">
      <c r="A16447" s="2" t="s">
        <v>325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 s="2" t="s">
        <v>331</v>
      </c>
      <c r="L16447" s="2" t="s">
        <v>378</v>
      </c>
      <c r="M16447" s="2" t="s">
        <v>378</v>
      </c>
    </row>
    <row r="16448" spans="1:13" x14ac:dyDescent="0.3">
      <c r="A16448" s="2" t="s">
        <v>451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 s="2" t="s">
        <v>254</v>
      </c>
      <c r="L16448" s="2" t="s">
        <v>378</v>
      </c>
      <c r="M16448" s="2" t="s">
        <v>378</v>
      </c>
    </row>
    <row r="16449" spans="1:13" x14ac:dyDescent="0.3">
      <c r="A16449" s="2" t="s">
        <v>451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 s="2" t="s">
        <v>190</v>
      </c>
      <c r="L16449" s="2" t="s">
        <v>378</v>
      </c>
      <c r="M16449" s="2" t="s">
        <v>378</v>
      </c>
    </row>
    <row r="16450" spans="1:13" x14ac:dyDescent="0.3">
      <c r="A16450" s="2" t="s">
        <v>325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 s="2" t="s">
        <v>207</v>
      </c>
      <c r="L16450" s="2" t="s">
        <v>378</v>
      </c>
      <c r="M16450" s="2" t="s">
        <v>378</v>
      </c>
    </row>
    <row r="16451" spans="1:13" x14ac:dyDescent="0.3">
      <c r="A16451" s="2" t="s">
        <v>325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 s="2" t="s">
        <v>212</v>
      </c>
      <c r="L16451" s="2" t="s">
        <v>378</v>
      </c>
      <c r="M16451" s="2" t="s">
        <v>378</v>
      </c>
    </row>
    <row r="16452" spans="1:13" x14ac:dyDescent="0.3">
      <c r="A16452" s="2" t="s">
        <v>325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 s="2" t="s">
        <v>252</v>
      </c>
      <c r="L16452" s="2" t="s">
        <v>378</v>
      </c>
      <c r="M16452" s="2" t="s">
        <v>378</v>
      </c>
    </row>
    <row r="16453" spans="1:13" x14ac:dyDescent="0.3">
      <c r="A16453" s="2" t="s">
        <v>325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 s="2" t="s">
        <v>331</v>
      </c>
      <c r="L16453" s="2" t="s">
        <v>378</v>
      </c>
      <c r="M16453" s="2" t="s">
        <v>378</v>
      </c>
    </row>
    <row r="16454" spans="1:13" x14ac:dyDescent="0.3">
      <c r="A16454" s="2" t="s">
        <v>325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 s="2" t="s">
        <v>260</v>
      </c>
      <c r="L16454" s="2" t="s">
        <v>378</v>
      </c>
      <c r="M16454" s="2" t="s">
        <v>378</v>
      </c>
    </row>
    <row r="16455" spans="1:13" x14ac:dyDescent="0.3">
      <c r="A16455" s="2" t="s">
        <v>325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 s="2" t="s">
        <v>342</v>
      </c>
      <c r="L16455" s="2" t="s">
        <v>378</v>
      </c>
      <c r="M16455" s="2" t="s">
        <v>378</v>
      </c>
    </row>
    <row r="16456" spans="1:13" x14ac:dyDescent="0.3">
      <c r="A16456" s="2" t="s">
        <v>451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 s="2" t="s">
        <v>187</v>
      </c>
      <c r="L16456" s="2" t="s">
        <v>378</v>
      </c>
      <c r="M16456" s="2" t="s">
        <v>378</v>
      </c>
    </row>
    <row r="16457" spans="1:13" x14ac:dyDescent="0.3">
      <c r="A16457" s="2" t="s">
        <v>325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 s="2" t="s">
        <v>94</v>
      </c>
      <c r="L16457" s="2" t="s">
        <v>378</v>
      </c>
      <c r="M16457" s="2" t="s">
        <v>378</v>
      </c>
    </row>
    <row r="16458" spans="1:13" x14ac:dyDescent="0.3">
      <c r="A16458" s="2" t="s">
        <v>325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 s="2" t="s">
        <v>101</v>
      </c>
      <c r="L16458" s="2" t="s">
        <v>378</v>
      </c>
      <c r="M16458" s="2" t="s">
        <v>378</v>
      </c>
    </row>
    <row r="16459" spans="1:13" x14ac:dyDescent="0.3">
      <c r="A16459" s="2" t="s">
        <v>325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 s="2" t="s">
        <v>360</v>
      </c>
      <c r="L16459" s="2" t="s">
        <v>378</v>
      </c>
      <c r="M16459" s="2" t="s">
        <v>378</v>
      </c>
    </row>
    <row r="16460" spans="1:13" x14ac:dyDescent="0.3">
      <c r="A16460" s="2" t="s">
        <v>325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 s="2" t="s">
        <v>107</v>
      </c>
      <c r="L16460" s="2" t="s">
        <v>378</v>
      </c>
      <c r="M16460" s="2" t="s">
        <v>378</v>
      </c>
    </row>
    <row r="16461" spans="1:13" x14ac:dyDescent="0.3">
      <c r="A16461" s="2" t="s">
        <v>325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 s="2" t="s">
        <v>278</v>
      </c>
      <c r="L16461" s="2" t="s">
        <v>378</v>
      </c>
      <c r="M16461" s="2" t="s">
        <v>378</v>
      </c>
    </row>
    <row r="16462" spans="1:13" x14ac:dyDescent="0.3">
      <c r="A16462" s="2" t="s">
        <v>325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 s="2" t="s">
        <v>295</v>
      </c>
      <c r="L16462" s="2" t="s">
        <v>378</v>
      </c>
      <c r="M16462" s="2" t="s">
        <v>378</v>
      </c>
    </row>
    <row r="16463" spans="1:13" x14ac:dyDescent="0.3">
      <c r="A16463" s="2" t="s">
        <v>325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 s="2" t="s">
        <v>97</v>
      </c>
      <c r="L16463" s="2" t="s">
        <v>378</v>
      </c>
      <c r="M16463" s="2" t="s">
        <v>378</v>
      </c>
    </row>
    <row r="16464" spans="1:13" x14ac:dyDescent="0.3">
      <c r="A16464" s="2" t="s">
        <v>325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 s="2" t="s">
        <v>355</v>
      </c>
      <c r="L16464" s="2" t="s">
        <v>378</v>
      </c>
      <c r="M16464" s="2" t="s">
        <v>378</v>
      </c>
    </row>
    <row r="16465" spans="1:13" x14ac:dyDescent="0.3">
      <c r="A16465" s="2" t="s">
        <v>325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 s="2" t="s">
        <v>23</v>
      </c>
      <c r="L16465" s="2" t="s">
        <v>378</v>
      </c>
      <c r="M16465" s="2" t="s">
        <v>378</v>
      </c>
    </row>
    <row r="16466" spans="1:13" x14ac:dyDescent="0.3">
      <c r="A16466" s="2" t="s">
        <v>325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 s="2" t="s">
        <v>98</v>
      </c>
      <c r="L16466" s="2" t="s">
        <v>378</v>
      </c>
      <c r="M16466" s="2" t="s">
        <v>378</v>
      </c>
    </row>
    <row r="16467" spans="1:13" x14ac:dyDescent="0.3">
      <c r="A16467" s="2" t="s">
        <v>325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 s="2" t="s">
        <v>203</v>
      </c>
      <c r="L16467" s="2" t="s">
        <v>378</v>
      </c>
      <c r="M16467" s="2" t="s">
        <v>378</v>
      </c>
    </row>
    <row r="16468" spans="1:13" x14ac:dyDescent="0.3">
      <c r="A16468" s="2" t="s">
        <v>325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 s="2" t="s">
        <v>112</v>
      </c>
      <c r="L16468" s="2" t="s">
        <v>378</v>
      </c>
      <c r="M16468" s="2" t="s">
        <v>378</v>
      </c>
    </row>
    <row r="16469" spans="1:13" x14ac:dyDescent="0.3">
      <c r="A16469" s="2" t="s">
        <v>325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 s="2" t="s">
        <v>113</v>
      </c>
      <c r="L16469" s="2" t="s">
        <v>378</v>
      </c>
      <c r="M16469" s="2" t="s">
        <v>378</v>
      </c>
    </row>
    <row r="16470" spans="1:13" x14ac:dyDescent="0.3">
      <c r="A16470" s="2" t="s">
        <v>451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 s="2" t="s">
        <v>295</v>
      </c>
      <c r="L16470" s="2" t="s">
        <v>378</v>
      </c>
      <c r="M16470" s="2" t="s">
        <v>378</v>
      </c>
    </row>
    <row r="16471" spans="1:13" x14ac:dyDescent="0.3">
      <c r="A16471" s="2" t="s">
        <v>325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 s="2" t="s">
        <v>268</v>
      </c>
      <c r="L16471" s="2" t="s">
        <v>378</v>
      </c>
      <c r="M16471" s="2" t="s">
        <v>378</v>
      </c>
    </row>
    <row r="16472" spans="1:13" x14ac:dyDescent="0.3">
      <c r="A16472" s="2" t="s">
        <v>325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 s="2" t="s">
        <v>329</v>
      </c>
      <c r="L16472" s="2" t="s">
        <v>378</v>
      </c>
      <c r="M16472" s="2" t="s">
        <v>378</v>
      </c>
    </row>
    <row r="16473" spans="1:13" x14ac:dyDescent="0.3">
      <c r="A16473" s="2" t="s">
        <v>451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 s="2" t="s">
        <v>338</v>
      </c>
      <c r="L16473" s="2" t="s">
        <v>378</v>
      </c>
      <c r="M16473" s="2" t="s">
        <v>378</v>
      </c>
    </row>
    <row r="16474" spans="1:13" x14ac:dyDescent="0.3">
      <c r="A16474" s="2" t="s">
        <v>451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 s="2" t="s">
        <v>344</v>
      </c>
      <c r="L16474" s="2" t="s">
        <v>378</v>
      </c>
      <c r="M16474" s="2" t="s">
        <v>378</v>
      </c>
    </row>
    <row r="16475" spans="1:13" x14ac:dyDescent="0.3">
      <c r="A16475" s="2" t="s">
        <v>451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 s="2" t="s">
        <v>104</v>
      </c>
      <c r="L16475" s="2" t="s">
        <v>378</v>
      </c>
      <c r="M16475" s="2" t="s">
        <v>378</v>
      </c>
    </row>
    <row r="16476" spans="1:13" x14ac:dyDescent="0.3">
      <c r="A16476" s="2" t="s">
        <v>451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 s="2" t="s">
        <v>315</v>
      </c>
      <c r="L16476" s="2" t="s">
        <v>378</v>
      </c>
      <c r="M16476" s="2" t="s">
        <v>378</v>
      </c>
    </row>
    <row r="16477" spans="1:13" x14ac:dyDescent="0.3">
      <c r="A16477" s="2" t="s">
        <v>326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 s="2" t="s">
        <v>359</v>
      </c>
      <c r="L16477" s="2" t="s">
        <v>378</v>
      </c>
      <c r="M16477" s="2" t="s">
        <v>378</v>
      </c>
    </row>
    <row r="16478" spans="1:13" x14ac:dyDescent="0.3">
      <c r="A16478" s="2" t="s">
        <v>326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 s="2" t="s">
        <v>357</v>
      </c>
      <c r="L16478" s="2" t="s">
        <v>378</v>
      </c>
      <c r="M16478" s="2" t="s">
        <v>378</v>
      </c>
    </row>
    <row r="16479" spans="1:13" x14ac:dyDescent="0.3">
      <c r="A16479" s="2" t="s">
        <v>326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 s="2" t="s">
        <v>108</v>
      </c>
      <c r="L16479" s="2" t="s">
        <v>378</v>
      </c>
      <c r="M16479" s="2" t="s">
        <v>378</v>
      </c>
    </row>
    <row r="16480" spans="1:13" x14ac:dyDescent="0.3">
      <c r="A16480" s="2" t="s">
        <v>326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 s="2" t="s">
        <v>204</v>
      </c>
      <c r="L16480" s="2" t="s">
        <v>378</v>
      </c>
      <c r="M16480" s="2" t="s">
        <v>378</v>
      </c>
    </row>
    <row r="16481" spans="1:13" x14ac:dyDescent="0.3">
      <c r="A16481" s="2" t="s">
        <v>326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 s="2" t="s">
        <v>306</v>
      </c>
      <c r="L16481" s="2" t="s">
        <v>378</v>
      </c>
      <c r="M16481" s="2" t="s">
        <v>378</v>
      </c>
    </row>
    <row r="16482" spans="1:13" x14ac:dyDescent="0.3">
      <c r="A16482" s="2" t="s">
        <v>326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 s="2" t="s">
        <v>278</v>
      </c>
      <c r="L16482" s="2" t="s">
        <v>378</v>
      </c>
      <c r="M16482" s="2" t="s">
        <v>378</v>
      </c>
    </row>
    <row r="16483" spans="1:13" x14ac:dyDescent="0.3">
      <c r="A16483" s="2" t="s">
        <v>326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 s="2" t="s">
        <v>179</v>
      </c>
      <c r="L16483" s="2" t="s">
        <v>378</v>
      </c>
      <c r="M16483" s="2" t="s">
        <v>378</v>
      </c>
    </row>
    <row r="16484" spans="1:13" x14ac:dyDescent="0.3">
      <c r="A16484" s="2" t="s">
        <v>452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 s="2" t="s">
        <v>320</v>
      </c>
      <c r="L16484" s="2" t="s">
        <v>378</v>
      </c>
      <c r="M16484" s="2" t="s">
        <v>378</v>
      </c>
    </row>
    <row r="16485" spans="1:13" x14ac:dyDescent="0.3">
      <c r="A16485" s="2" t="s">
        <v>452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 s="2" t="s">
        <v>280</v>
      </c>
      <c r="L16485" s="2" t="s">
        <v>378</v>
      </c>
      <c r="M16485" s="2" t="s">
        <v>378</v>
      </c>
    </row>
    <row r="16486" spans="1:13" x14ac:dyDescent="0.3">
      <c r="A16486" s="2" t="s">
        <v>326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 s="2" t="s">
        <v>188</v>
      </c>
      <c r="L16486" s="2" t="s">
        <v>378</v>
      </c>
      <c r="M16486" s="2" t="s">
        <v>378</v>
      </c>
    </row>
    <row r="16487" spans="1:13" x14ac:dyDescent="0.3">
      <c r="A16487" s="2" t="s">
        <v>326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 s="2" t="s">
        <v>134</v>
      </c>
      <c r="L16487" s="2" t="s">
        <v>378</v>
      </c>
      <c r="M16487" s="2" t="s">
        <v>378</v>
      </c>
    </row>
    <row r="16488" spans="1:13" x14ac:dyDescent="0.3">
      <c r="A16488" s="2" t="s">
        <v>326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 s="2" t="s">
        <v>346</v>
      </c>
      <c r="L16488" s="2" t="s">
        <v>378</v>
      </c>
      <c r="M16488" s="2" t="s">
        <v>378</v>
      </c>
    </row>
    <row r="16489" spans="1:13" x14ac:dyDescent="0.3">
      <c r="A16489" s="2" t="s">
        <v>326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 s="2" t="s">
        <v>51</v>
      </c>
      <c r="L16489" s="2" t="s">
        <v>378</v>
      </c>
      <c r="M16489" s="2" t="s">
        <v>378</v>
      </c>
    </row>
    <row r="16490" spans="1:13" x14ac:dyDescent="0.3">
      <c r="A16490" s="2" t="s">
        <v>452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 s="2" t="s">
        <v>101</v>
      </c>
      <c r="L16490" s="2" t="s">
        <v>378</v>
      </c>
      <c r="M16490" s="2" t="s">
        <v>378</v>
      </c>
    </row>
    <row r="16491" spans="1:13" x14ac:dyDescent="0.3">
      <c r="A16491" s="2" t="s">
        <v>326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 s="2" t="s">
        <v>344</v>
      </c>
      <c r="L16491" s="2" t="s">
        <v>378</v>
      </c>
      <c r="M16491" s="2" t="s">
        <v>378</v>
      </c>
    </row>
    <row r="16492" spans="1:13" x14ac:dyDescent="0.3">
      <c r="A16492" s="2" t="s">
        <v>326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 s="2" t="s">
        <v>329</v>
      </c>
      <c r="L16492" s="2" t="s">
        <v>378</v>
      </c>
      <c r="M16492" s="2" t="s">
        <v>378</v>
      </c>
    </row>
    <row r="16493" spans="1:13" x14ac:dyDescent="0.3">
      <c r="A16493" s="2" t="s">
        <v>326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 s="2" t="s">
        <v>326</v>
      </c>
      <c r="L16493" s="2" t="s">
        <v>378</v>
      </c>
      <c r="M16493" s="2" t="s">
        <v>378</v>
      </c>
    </row>
    <row r="16494" spans="1:13" x14ac:dyDescent="0.3">
      <c r="A16494" s="2" t="s">
        <v>326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 s="2" t="s">
        <v>338</v>
      </c>
      <c r="L16494" s="2" t="s">
        <v>378</v>
      </c>
      <c r="M16494" s="2" t="s">
        <v>378</v>
      </c>
    </row>
    <row r="16495" spans="1:13" x14ac:dyDescent="0.3">
      <c r="A16495" s="2" t="s">
        <v>326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 s="2" t="s">
        <v>321</v>
      </c>
      <c r="L16495" s="2" t="s">
        <v>378</v>
      </c>
      <c r="M16495" s="2" t="s">
        <v>378</v>
      </c>
    </row>
    <row r="16496" spans="1:13" x14ac:dyDescent="0.3">
      <c r="A16496" s="2" t="s">
        <v>326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 s="2" t="s">
        <v>86</v>
      </c>
      <c r="L16496" s="2" t="s">
        <v>378</v>
      </c>
      <c r="M16496" s="2" t="s">
        <v>378</v>
      </c>
    </row>
    <row r="16497" spans="1:13" x14ac:dyDescent="0.3">
      <c r="A16497" s="2" t="s">
        <v>326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 s="2" t="s">
        <v>318</v>
      </c>
      <c r="L16497" s="2" t="s">
        <v>378</v>
      </c>
      <c r="M16497" s="2" t="s">
        <v>378</v>
      </c>
    </row>
    <row r="16498" spans="1:13" x14ac:dyDescent="0.3">
      <c r="A16498" s="2" t="s">
        <v>326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 s="2" t="s">
        <v>337</v>
      </c>
      <c r="L16498" s="2" t="s">
        <v>378</v>
      </c>
      <c r="M16498" s="2" t="s">
        <v>378</v>
      </c>
    </row>
    <row r="16499" spans="1:13" x14ac:dyDescent="0.3">
      <c r="A16499" s="2" t="s">
        <v>326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 s="2" t="s">
        <v>331</v>
      </c>
      <c r="L16499" s="2" t="s">
        <v>378</v>
      </c>
      <c r="M16499" s="2" t="s">
        <v>378</v>
      </c>
    </row>
    <row r="16500" spans="1:13" x14ac:dyDescent="0.3">
      <c r="A16500" s="2" t="s">
        <v>326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 s="2" t="s">
        <v>363</v>
      </c>
      <c r="L16500" s="2" t="s">
        <v>378</v>
      </c>
      <c r="M16500" s="2" t="s">
        <v>378</v>
      </c>
    </row>
    <row r="16501" spans="1:13" x14ac:dyDescent="0.3">
      <c r="A16501" s="2" t="s">
        <v>326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 s="2" t="s">
        <v>349</v>
      </c>
      <c r="L16501" s="2" t="s">
        <v>378</v>
      </c>
      <c r="M16501" s="2" t="s">
        <v>378</v>
      </c>
    </row>
    <row r="16502" spans="1:13" x14ac:dyDescent="0.3">
      <c r="A16502" s="2" t="s">
        <v>326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 s="2" t="s">
        <v>329</v>
      </c>
      <c r="L16502" s="2" t="s">
        <v>378</v>
      </c>
      <c r="M16502" s="2" t="s">
        <v>378</v>
      </c>
    </row>
    <row r="16503" spans="1:13" x14ac:dyDescent="0.3">
      <c r="A16503" s="2" t="s">
        <v>326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 s="2" t="s">
        <v>315</v>
      </c>
      <c r="L16503" s="2" t="s">
        <v>378</v>
      </c>
      <c r="M16503" s="2" t="s">
        <v>378</v>
      </c>
    </row>
    <row r="16504" spans="1:13" x14ac:dyDescent="0.3">
      <c r="A16504" s="2" t="s">
        <v>326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 s="2" t="s">
        <v>324</v>
      </c>
      <c r="L16504" s="2" t="s">
        <v>378</v>
      </c>
      <c r="M16504" s="2" t="s">
        <v>378</v>
      </c>
    </row>
    <row r="16505" spans="1:13" x14ac:dyDescent="0.3">
      <c r="A16505" s="2" t="s">
        <v>326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 s="2" t="s">
        <v>360</v>
      </c>
      <c r="L16505" s="2" t="s">
        <v>378</v>
      </c>
      <c r="M16505" s="2" t="s">
        <v>378</v>
      </c>
    </row>
    <row r="16506" spans="1:13" x14ac:dyDescent="0.3">
      <c r="A16506" s="2" t="s">
        <v>326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 s="2" t="s">
        <v>104</v>
      </c>
      <c r="L16506" s="2" t="s">
        <v>378</v>
      </c>
      <c r="M16506" s="2" t="s">
        <v>378</v>
      </c>
    </row>
    <row r="16507" spans="1:13" x14ac:dyDescent="0.3">
      <c r="A16507" s="2" t="s">
        <v>326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 s="2" t="s">
        <v>118</v>
      </c>
      <c r="L16507" s="2" t="s">
        <v>378</v>
      </c>
      <c r="M16507" s="2" t="s">
        <v>378</v>
      </c>
    </row>
    <row r="16508" spans="1:13" x14ac:dyDescent="0.3">
      <c r="A16508" s="2" t="s">
        <v>326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 s="2" t="s">
        <v>333</v>
      </c>
      <c r="L16508" s="2" t="s">
        <v>378</v>
      </c>
      <c r="M16508" s="2" t="s">
        <v>378</v>
      </c>
    </row>
    <row r="16509" spans="1:13" x14ac:dyDescent="0.3">
      <c r="A16509" s="2" t="s">
        <v>326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 s="2" t="s">
        <v>321</v>
      </c>
      <c r="L16509" s="2" t="s">
        <v>378</v>
      </c>
      <c r="M16509" s="2" t="s">
        <v>378</v>
      </c>
    </row>
    <row r="16510" spans="1:13" x14ac:dyDescent="0.3">
      <c r="A16510" s="2" t="s">
        <v>326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 s="2" t="s">
        <v>346</v>
      </c>
      <c r="L16510" s="2" t="s">
        <v>378</v>
      </c>
      <c r="M16510" s="2" t="s">
        <v>378</v>
      </c>
    </row>
    <row r="16511" spans="1:13" x14ac:dyDescent="0.3">
      <c r="A16511" s="2" t="s">
        <v>326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 s="2" t="s">
        <v>190</v>
      </c>
      <c r="L16511" s="2" t="s">
        <v>378</v>
      </c>
      <c r="M16511" s="2" t="s">
        <v>378</v>
      </c>
    </row>
    <row r="16512" spans="1:13" x14ac:dyDescent="0.3">
      <c r="A16512" s="2" t="s">
        <v>326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 s="2" t="s">
        <v>314</v>
      </c>
      <c r="L16512" s="2" t="s">
        <v>378</v>
      </c>
      <c r="M16512" s="2" t="s">
        <v>378</v>
      </c>
    </row>
    <row r="16513" spans="1:13" x14ac:dyDescent="0.3">
      <c r="A16513" s="2" t="s">
        <v>326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 s="2" t="s">
        <v>254</v>
      </c>
      <c r="L16513" s="2" t="s">
        <v>378</v>
      </c>
      <c r="M16513" s="2" t="s">
        <v>378</v>
      </c>
    </row>
    <row r="16514" spans="1:13" x14ac:dyDescent="0.3">
      <c r="A16514" s="2" t="s">
        <v>326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 s="2" t="s">
        <v>211</v>
      </c>
      <c r="L16514" s="2" t="s">
        <v>378</v>
      </c>
      <c r="M16514" s="2" t="s">
        <v>378</v>
      </c>
    </row>
    <row r="16515" spans="1:13" x14ac:dyDescent="0.3">
      <c r="A16515" s="2" t="s">
        <v>326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 s="2" t="s">
        <v>113</v>
      </c>
      <c r="L16515" s="2" t="s">
        <v>378</v>
      </c>
      <c r="M16515" s="2" t="s">
        <v>378</v>
      </c>
    </row>
    <row r="16516" spans="1:13" x14ac:dyDescent="0.3">
      <c r="A16516" s="2" t="s">
        <v>452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 s="2" t="s">
        <v>314</v>
      </c>
      <c r="L16516" s="2" t="s">
        <v>378</v>
      </c>
      <c r="M16516" s="2" t="s">
        <v>378</v>
      </c>
    </row>
    <row r="16517" spans="1:13" x14ac:dyDescent="0.3">
      <c r="A16517" s="2" t="s">
        <v>326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 s="2" t="s">
        <v>118</v>
      </c>
      <c r="L16517" s="2" t="s">
        <v>378</v>
      </c>
      <c r="M16517" s="2" t="s">
        <v>378</v>
      </c>
    </row>
    <row r="16518" spans="1:13" x14ac:dyDescent="0.3">
      <c r="A16518" s="2" t="s">
        <v>452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 s="2" t="s">
        <v>125</v>
      </c>
      <c r="L16518" s="2" t="s">
        <v>378</v>
      </c>
      <c r="M16518" s="2" t="s">
        <v>378</v>
      </c>
    </row>
    <row r="16519" spans="1:13" x14ac:dyDescent="0.3">
      <c r="A16519" s="2" t="s">
        <v>452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 s="2" t="s">
        <v>50</v>
      </c>
      <c r="L16519" s="2" t="s">
        <v>378</v>
      </c>
      <c r="M16519" s="2" t="s">
        <v>378</v>
      </c>
    </row>
    <row r="16520" spans="1:13" x14ac:dyDescent="0.3">
      <c r="A16520" s="2" t="s">
        <v>326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 s="2" t="s">
        <v>339</v>
      </c>
      <c r="L16520" s="2" t="s">
        <v>378</v>
      </c>
      <c r="M16520" s="2" t="s">
        <v>378</v>
      </c>
    </row>
    <row r="16521" spans="1:13" x14ac:dyDescent="0.3">
      <c r="A16521" s="2" t="s">
        <v>326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 s="2" t="s">
        <v>258</v>
      </c>
      <c r="L16521" s="2" t="s">
        <v>378</v>
      </c>
      <c r="M16521" s="2" t="s">
        <v>378</v>
      </c>
    </row>
    <row r="16522" spans="1:13" x14ac:dyDescent="0.3">
      <c r="A16522" s="2" t="s">
        <v>326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 s="2" t="s">
        <v>272</v>
      </c>
      <c r="L16522" s="2" t="s">
        <v>378</v>
      </c>
      <c r="M16522" s="2" t="s">
        <v>378</v>
      </c>
    </row>
    <row r="16523" spans="1:13" x14ac:dyDescent="0.3">
      <c r="A16523" s="2" t="s">
        <v>326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 s="2" t="s">
        <v>268</v>
      </c>
      <c r="L16523" s="2" t="s">
        <v>378</v>
      </c>
      <c r="M16523" s="2" t="s">
        <v>378</v>
      </c>
    </row>
    <row r="16524" spans="1:13" x14ac:dyDescent="0.3">
      <c r="A16524" s="2" t="s">
        <v>326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 s="2" t="s">
        <v>326</v>
      </c>
      <c r="L16524" s="2" t="s">
        <v>378</v>
      </c>
      <c r="M16524" s="2" t="s">
        <v>378</v>
      </c>
    </row>
    <row r="16525" spans="1:13" x14ac:dyDescent="0.3">
      <c r="A16525" s="2" t="s">
        <v>326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 s="2" t="s">
        <v>324</v>
      </c>
      <c r="L16525" s="2" t="s">
        <v>378</v>
      </c>
      <c r="M16525" s="2" t="s">
        <v>378</v>
      </c>
    </row>
    <row r="16526" spans="1:13" x14ac:dyDescent="0.3">
      <c r="A16526" s="2" t="s">
        <v>326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 s="2" t="s">
        <v>250</v>
      </c>
      <c r="L16526" s="2" t="s">
        <v>378</v>
      </c>
      <c r="M16526" s="2" t="s">
        <v>378</v>
      </c>
    </row>
    <row r="16527" spans="1:13" x14ac:dyDescent="0.3">
      <c r="A16527" s="2" t="s">
        <v>452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 s="2" t="s">
        <v>255</v>
      </c>
      <c r="L16527" s="2" t="s">
        <v>378</v>
      </c>
      <c r="M16527" s="2" t="s">
        <v>378</v>
      </c>
    </row>
    <row r="16528" spans="1:13" x14ac:dyDescent="0.3">
      <c r="A16528" s="2" t="s">
        <v>326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 s="2" t="s">
        <v>348</v>
      </c>
      <c r="L16528" s="2" t="s">
        <v>378</v>
      </c>
      <c r="M16528" s="2" t="s">
        <v>378</v>
      </c>
    </row>
    <row r="16529" spans="1:13" x14ac:dyDescent="0.3">
      <c r="A16529" s="2" t="s">
        <v>326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 s="2" t="s">
        <v>111</v>
      </c>
      <c r="L16529" s="2" t="s">
        <v>378</v>
      </c>
      <c r="M16529" s="2" t="s">
        <v>378</v>
      </c>
    </row>
    <row r="16530" spans="1:13" x14ac:dyDescent="0.3">
      <c r="A16530" s="2" t="s">
        <v>326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 s="2" t="s">
        <v>50</v>
      </c>
      <c r="L16530" s="2" t="s">
        <v>378</v>
      </c>
      <c r="M16530" s="2" t="s">
        <v>378</v>
      </c>
    </row>
    <row r="16531" spans="1:13" x14ac:dyDescent="0.3">
      <c r="A16531" s="2" t="s">
        <v>326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 s="2" t="s">
        <v>190</v>
      </c>
      <c r="L16531" s="2" t="s">
        <v>378</v>
      </c>
      <c r="M16531" s="2" t="s">
        <v>378</v>
      </c>
    </row>
    <row r="16532" spans="1:13" x14ac:dyDescent="0.3">
      <c r="A16532" s="2" t="s">
        <v>326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 s="2" t="s">
        <v>184</v>
      </c>
      <c r="L16532" s="2" t="s">
        <v>378</v>
      </c>
      <c r="M16532" s="2" t="s">
        <v>378</v>
      </c>
    </row>
    <row r="16533" spans="1:13" x14ac:dyDescent="0.3">
      <c r="A16533" s="2" t="s">
        <v>326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 s="2" t="s">
        <v>189</v>
      </c>
      <c r="L16533" s="2" t="s">
        <v>378</v>
      </c>
      <c r="M16533" s="2" t="s">
        <v>378</v>
      </c>
    </row>
    <row r="16534" spans="1:13" x14ac:dyDescent="0.3">
      <c r="A16534" s="2" t="s">
        <v>326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 s="2" t="s">
        <v>244</v>
      </c>
      <c r="L16534" s="2" t="s">
        <v>378</v>
      </c>
      <c r="M16534" s="2" t="s">
        <v>378</v>
      </c>
    </row>
    <row r="16535" spans="1:13" x14ac:dyDescent="0.3">
      <c r="A16535" s="2" t="s">
        <v>326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 s="2" t="s">
        <v>49</v>
      </c>
      <c r="L16535" s="2" t="s">
        <v>378</v>
      </c>
      <c r="M16535" s="2" t="s">
        <v>378</v>
      </c>
    </row>
    <row r="16536" spans="1:13" x14ac:dyDescent="0.3">
      <c r="A16536" s="2" t="s">
        <v>326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 s="2" t="s">
        <v>240</v>
      </c>
      <c r="L16536" s="2" t="s">
        <v>378</v>
      </c>
      <c r="M16536" s="2" t="s">
        <v>378</v>
      </c>
    </row>
    <row r="16537" spans="1:13" x14ac:dyDescent="0.3">
      <c r="A16537" s="2" t="s">
        <v>452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 s="2" t="s">
        <v>111</v>
      </c>
      <c r="L16537" s="2" t="s">
        <v>378</v>
      </c>
      <c r="M16537" s="2" t="s">
        <v>378</v>
      </c>
    </row>
    <row r="16538" spans="1:13" x14ac:dyDescent="0.3">
      <c r="A16538" s="2" t="s">
        <v>452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 s="2" t="s">
        <v>314</v>
      </c>
      <c r="L16538" s="2" t="s">
        <v>378</v>
      </c>
      <c r="M16538" s="2" t="s">
        <v>378</v>
      </c>
    </row>
    <row r="16539" spans="1:13" x14ac:dyDescent="0.3">
      <c r="A16539" s="2" t="s">
        <v>327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 s="2" t="s">
        <v>341</v>
      </c>
      <c r="L16539" s="2" t="s">
        <v>378</v>
      </c>
      <c r="M16539" s="2" t="s">
        <v>378</v>
      </c>
    </row>
    <row r="16540" spans="1:13" x14ac:dyDescent="0.3">
      <c r="A16540" s="2" t="s">
        <v>327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 s="2" t="s">
        <v>330</v>
      </c>
      <c r="L16540" s="2" t="s">
        <v>378</v>
      </c>
      <c r="M16540" s="2" t="s">
        <v>378</v>
      </c>
    </row>
    <row r="16541" spans="1:13" x14ac:dyDescent="0.3">
      <c r="A16541" s="2" t="s">
        <v>327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 s="2" t="s">
        <v>337</v>
      </c>
      <c r="L16541" s="2" t="s">
        <v>378</v>
      </c>
      <c r="M16541" s="2" t="s">
        <v>378</v>
      </c>
    </row>
    <row r="16542" spans="1:13" x14ac:dyDescent="0.3">
      <c r="A16542" s="2" t="s">
        <v>327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 s="2" t="s">
        <v>338</v>
      </c>
      <c r="L16542" s="2" t="s">
        <v>378</v>
      </c>
      <c r="M16542" s="2" t="s">
        <v>378</v>
      </c>
    </row>
    <row r="16543" spans="1:13" x14ac:dyDescent="0.3">
      <c r="A16543" s="2" t="s">
        <v>327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 s="2" t="s">
        <v>324</v>
      </c>
      <c r="L16543" s="2" t="s">
        <v>378</v>
      </c>
      <c r="M16543" s="2" t="s">
        <v>378</v>
      </c>
    </row>
    <row r="16544" spans="1:13" x14ac:dyDescent="0.3">
      <c r="A16544" s="2" t="s">
        <v>327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 s="2" t="s">
        <v>261</v>
      </c>
      <c r="L16544" s="2" t="s">
        <v>378</v>
      </c>
      <c r="M16544" s="2" t="s">
        <v>378</v>
      </c>
    </row>
    <row r="16545" spans="1:13" x14ac:dyDescent="0.3">
      <c r="A16545" s="2" t="s">
        <v>452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 s="2" t="s">
        <v>318</v>
      </c>
      <c r="L16545" s="2" t="s">
        <v>378</v>
      </c>
      <c r="M16545" s="2" t="s">
        <v>378</v>
      </c>
    </row>
    <row r="16546" spans="1:13" x14ac:dyDescent="0.3">
      <c r="A16546" s="2" t="s">
        <v>452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 s="2" t="s">
        <v>28</v>
      </c>
      <c r="L16546" s="2" t="s">
        <v>378</v>
      </c>
      <c r="M16546" s="2" t="s">
        <v>378</v>
      </c>
    </row>
    <row r="16547" spans="1:13" x14ac:dyDescent="0.3">
      <c r="A16547" s="2" t="s">
        <v>327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 s="2" t="s">
        <v>273</v>
      </c>
      <c r="L16547" s="2" t="s">
        <v>378</v>
      </c>
      <c r="M16547" s="2" t="s">
        <v>378</v>
      </c>
    </row>
    <row r="16548" spans="1:13" x14ac:dyDescent="0.3">
      <c r="A16548" s="2" t="s">
        <v>327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 s="2" t="s">
        <v>133</v>
      </c>
      <c r="L16548" s="2" t="s">
        <v>378</v>
      </c>
      <c r="M16548" s="2" t="s">
        <v>378</v>
      </c>
    </row>
    <row r="16549" spans="1:13" x14ac:dyDescent="0.3">
      <c r="A16549" s="2" t="s">
        <v>327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 s="2" t="s">
        <v>350</v>
      </c>
      <c r="L16549" s="2" t="s">
        <v>378</v>
      </c>
      <c r="M16549" s="2" t="s">
        <v>378</v>
      </c>
    </row>
    <row r="16550" spans="1:13" x14ac:dyDescent="0.3">
      <c r="A16550" s="2" t="s">
        <v>452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 s="2" t="s">
        <v>330</v>
      </c>
      <c r="L16550" s="2" t="s">
        <v>378</v>
      </c>
      <c r="M16550" s="2" t="s">
        <v>378</v>
      </c>
    </row>
    <row r="16551" spans="1:13" x14ac:dyDescent="0.3">
      <c r="A16551" s="2" t="s">
        <v>452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 s="2" t="s">
        <v>349</v>
      </c>
      <c r="L16551" s="2" t="s">
        <v>378</v>
      </c>
      <c r="M16551" s="2" t="s">
        <v>378</v>
      </c>
    </row>
    <row r="16552" spans="1:13" x14ac:dyDescent="0.3">
      <c r="A16552" s="2" t="s">
        <v>452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 s="2" t="s">
        <v>265</v>
      </c>
      <c r="L16552" s="2" t="s">
        <v>378</v>
      </c>
      <c r="M16552" s="2" t="s">
        <v>378</v>
      </c>
    </row>
    <row r="16553" spans="1:13" x14ac:dyDescent="0.3">
      <c r="A16553" s="2" t="s">
        <v>327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 s="2" t="s">
        <v>345</v>
      </c>
      <c r="L16553" s="2" t="s">
        <v>378</v>
      </c>
      <c r="M16553" s="2" t="s">
        <v>378</v>
      </c>
    </row>
    <row r="16554" spans="1:13" x14ac:dyDescent="0.3">
      <c r="A16554" s="2" t="s">
        <v>327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 s="2" t="s">
        <v>113</v>
      </c>
      <c r="L16554" s="2" t="s">
        <v>378</v>
      </c>
      <c r="M16554" s="2" t="s">
        <v>378</v>
      </c>
    </row>
    <row r="16555" spans="1:13" x14ac:dyDescent="0.3">
      <c r="A16555" s="2" t="s">
        <v>327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 s="2" t="s">
        <v>230</v>
      </c>
      <c r="L16555" s="2" t="s">
        <v>378</v>
      </c>
      <c r="M16555" s="2" t="s">
        <v>378</v>
      </c>
    </row>
    <row r="16556" spans="1:13" x14ac:dyDescent="0.3">
      <c r="A16556" s="2" t="s">
        <v>327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 s="2" t="s">
        <v>28</v>
      </c>
      <c r="L16556" s="2" t="s">
        <v>378</v>
      </c>
      <c r="M16556" s="2" t="s">
        <v>378</v>
      </c>
    </row>
    <row r="16557" spans="1:13" x14ac:dyDescent="0.3">
      <c r="A16557" s="2" t="s">
        <v>327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 s="2" t="s">
        <v>321</v>
      </c>
      <c r="L16557" s="2" t="s">
        <v>378</v>
      </c>
      <c r="M16557" s="2" t="s">
        <v>378</v>
      </c>
    </row>
    <row r="16558" spans="1:13" x14ac:dyDescent="0.3">
      <c r="A16558" s="2" t="s">
        <v>327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 s="2" t="s">
        <v>352</v>
      </c>
      <c r="L16558" s="2" t="s">
        <v>378</v>
      </c>
      <c r="M16558" s="2" t="s">
        <v>378</v>
      </c>
    </row>
    <row r="16559" spans="1:13" x14ac:dyDescent="0.3">
      <c r="A16559" s="2" t="s">
        <v>327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 s="2" t="s">
        <v>322</v>
      </c>
      <c r="L16559" s="2" t="s">
        <v>378</v>
      </c>
      <c r="M16559" s="2" t="s">
        <v>378</v>
      </c>
    </row>
    <row r="16560" spans="1:13" x14ac:dyDescent="0.3">
      <c r="A16560" s="2" t="s">
        <v>327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 s="2" t="s">
        <v>278</v>
      </c>
      <c r="L16560" s="2" t="s">
        <v>378</v>
      </c>
      <c r="M16560" s="2" t="s">
        <v>378</v>
      </c>
    </row>
    <row r="16561" spans="1:13" x14ac:dyDescent="0.3">
      <c r="A16561" s="2" t="s">
        <v>327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 s="2" t="s">
        <v>232</v>
      </c>
      <c r="L16561" s="2" t="s">
        <v>378</v>
      </c>
      <c r="M16561" s="2" t="s">
        <v>378</v>
      </c>
    </row>
    <row r="16562" spans="1:13" x14ac:dyDescent="0.3">
      <c r="A16562" s="2" t="s">
        <v>327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 s="2" t="s">
        <v>179</v>
      </c>
      <c r="L16562" s="2" t="s">
        <v>378</v>
      </c>
      <c r="M16562" s="2" t="s">
        <v>378</v>
      </c>
    </row>
    <row r="16563" spans="1:13" x14ac:dyDescent="0.3">
      <c r="A16563" s="2" t="s">
        <v>327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 s="2" t="s">
        <v>42</v>
      </c>
      <c r="L16563" s="2" t="s">
        <v>378</v>
      </c>
      <c r="M16563" s="2" t="s">
        <v>378</v>
      </c>
    </row>
    <row r="16564" spans="1:13" x14ac:dyDescent="0.3">
      <c r="A16564" s="2" t="s">
        <v>327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 s="2" t="s">
        <v>363</v>
      </c>
      <c r="L16564" s="2" t="s">
        <v>378</v>
      </c>
      <c r="M16564" s="2" t="s">
        <v>378</v>
      </c>
    </row>
    <row r="16565" spans="1:13" x14ac:dyDescent="0.3">
      <c r="A16565" s="2" t="s">
        <v>327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 s="2" t="s">
        <v>295</v>
      </c>
      <c r="L16565" s="2" t="s">
        <v>378</v>
      </c>
      <c r="M16565" s="2" t="s">
        <v>378</v>
      </c>
    </row>
    <row r="16566" spans="1:13" x14ac:dyDescent="0.3">
      <c r="A16566" s="2" t="s">
        <v>327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 s="2" t="s">
        <v>97</v>
      </c>
      <c r="L16566" s="2" t="s">
        <v>378</v>
      </c>
      <c r="M16566" s="2" t="s">
        <v>378</v>
      </c>
    </row>
    <row r="16567" spans="1:13" x14ac:dyDescent="0.3">
      <c r="A16567" s="2" t="s">
        <v>327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 s="2" t="s">
        <v>104</v>
      </c>
      <c r="L16567" s="2" t="s">
        <v>378</v>
      </c>
      <c r="M16567" s="2" t="s">
        <v>378</v>
      </c>
    </row>
    <row r="16568" spans="1:13" x14ac:dyDescent="0.3">
      <c r="A16568" s="2" t="s">
        <v>327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 s="2" t="s">
        <v>96</v>
      </c>
      <c r="L16568" s="2" t="s">
        <v>378</v>
      </c>
      <c r="M16568" s="2" t="s">
        <v>378</v>
      </c>
    </row>
    <row r="16569" spans="1:13" x14ac:dyDescent="0.3">
      <c r="A16569" s="2" t="s">
        <v>327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 s="2" t="s">
        <v>329</v>
      </c>
      <c r="L16569" s="2" t="s">
        <v>378</v>
      </c>
      <c r="M16569" s="2" t="s">
        <v>378</v>
      </c>
    </row>
    <row r="16570" spans="1:13" x14ac:dyDescent="0.3">
      <c r="A16570" s="2" t="s">
        <v>327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 s="2" t="s">
        <v>342</v>
      </c>
      <c r="L16570" s="2" t="s">
        <v>378</v>
      </c>
      <c r="M16570" s="2" t="s">
        <v>378</v>
      </c>
    </row>
    <row r="16571" spans="1:13" x14ac:dyDescent="0.3">
      <c r="A16571" s="2" t="s">
        <v>327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 s="2" t="s">
        <v>327</v>
      </c>
      <c r="L16571" s="2" t="s">
        <v>378</v>
      </c>
      <c r="M16571" s="2" t="s">
        <v>378</v>
      </c>
    </row>
    <row r="16572" spans="1:13" x14ac:dyDescent="0.3">
      <c r="A16572" s="2" t="s">
        <v>327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 s="2" t="s">
        <v>256</v>
      </c>
      <c r="L16572" s="2" t="s">
        <v>378</v>
      </c>
      <c r="M16572" s="2" t="s">
        <v>378</v>
      </c>
    </row>
    <row r="16573" spans="1:13" x14ac:dyDescent="0.3">
      <c r="A16573" s="2" t="s">
        <v>327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 s="2" t="s">
        <v>338</v>
      </c>
      <c r="L16573" s="2" t="s">
        <v>378</v>
      </c>
      <c r="M16573" s="2" t="s">
        <v>378</v>
      </c>
    </row>
    <row r="16574" spans="1:13" x14ac:dyDescent="0.3">
      <c r="A16574" s="2" t="s">
        <v>327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 s="2" t="s">
        <v>339</v>
      </c>
      <c r="L16574" s="2" t="s">
        <v>378</v>
      </c>
      <c r="M16574" s="2" t="s">
        <v>378</v>
      </c>
    </row>
    <row r="16575" spans="1:13" x14ac:dyDescent="0.3">
      <c r="A16575" s="2" t="s">
        <v>453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 s="2" t="s">
        <v>189</v>
      </c>
      <c r="L16575" s="2" t="s">
        <v>378</v>
      </c>
      <c r="M16575" s="2" t="s">
        <v>378</v>
      </c>
    </row>
    <row r="16576" spans="1:13" x14ac:dyDescent="0.3">
      <c r="A16576" s="2" t="s">
        <v>453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 s="2" t="s">
        <v>345</v>
      </c>
      <c r="L16576" s="2" t="s">
        <v>378</v>
      </c>
      <c r="M16576" s="2" t="s">
        <v>378</v>
      </c>
    </row>
    <row r="16577" spans="1:13" x14ac:dyDescent="0.3">
      <c r="A16577" s="2" t="s">
        <v>453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 s="2" t="s">
        <v>183</v>
      </c>
      <c r="L16577" s="2" t="s">
        <v>378</v>
      </c>
      <c r="M16577" s="2" t="s">
        <v>378</v>
      </c>
    </row>
    <row r="16578" spans="1:13" x14ac:dyDescent="0.3">
      <c r="A16578" s="2" t="s">
        <v>327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 s="2" t="s">
        <v>313</v>
      </c>
      <c r="L16578" s="2" t="s">
        <v>378</v>
      </c>
      <c r="M16578" s="2" t="s">
        <v>378</v>
      </c>
    </row>
    <row r="16579" spans="1:13" x14ac:dyDescent="0.3">
      <c r="A16579" s="2" t="s">
        <v>327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 s="2" t="s">
        <v>212</v>
      </c>
      <c r="L16579" s="2" t="s">
        <v>378</v>
      </c>
      <c r="M16579" s="2" t="s">
        <v>378</v>
      </c>
    </row>
    <row r="16580" spans="1:13" x14ac:dyDescent="0.3">
      <c r="A16580" s="2" t="s">
        <v>327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 s="2" t="s">
        <v>49</v>
      </c>
      <c r="L16580" s="2" t="s">
        <v>378</v>
      </c>
      <c r="M16580" s="2" t="s">
        <v>378</v>
      </c>
    </row>
    <row r="16581" spans="1:13" x14ac:dyDescent="0.3">
      <c r="A16581" s="2" t="s">
        <v>327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 s="2" t="s">
        <v>241</v>
      </c>
      <c r="L16581" s="2" t="s">
        <v>378</v>
      </c>
      <c r="M16581" s="2" t="s">
        <v>378</v>
      </c>
    </row>
    <row r="16582" spans="1:13" x14ac:dyDescent="0.3">
      <c r="A16582" s="2" t="s">
        <v>327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 s="2" t="s">
        <v>94</v>
      </c>
      <c r="L16582" s="2" t="s">
        <v>378</v>
      </c>
      <c r="M16582" s="2" t="s">
        <v>378</v>
      </c>
    </row>
    <row r="16583" spans="1:13" x14ac:dyDescent="0.3">
      <c r="A16583" s="2" t="s">
        <v>327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 s="2" t="s">
        <v>354</v>
      </c>
      <c r="L16583" s="2" t="s">
        <v>378</v>
      </c>
      <c r="M16583" s="2" t="s">
        <v>378</v>
      </c>
    </row>
    <row r="16584" spans="1:13" x14ac:dyDescent="0.3">
      <c r="A16584" s="2" t="s">
        <v>327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 s="2" t="s">
        <v>353</v>
      </c>
      <c r="L16584" s="2" t="s">
        <v>378</v>
      </c>
      <c r="M16584" s="2" t="s">
        <v>378</v>
      </c>
    </row>
    <row r="16585" spans="1:13" x14ac:dyDescent="0.3">
      <c r="A16585" s="2" t="s">
        <v>327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 s="2" t="s">
        <v>355</v>
      </c>
      <c r="L16585" s="2" t="s">
        <v>378</v>
      </c>
      <c r="M16585" s="2" t="s">
        <v>378</v>
      </c>
    </row>
    <row r="16586" spans="1:13" x14ac:dyDescent="0.3">
      <c r="A16586" s="2" t="s">
        <v>328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 s="2" t="s">
        <v>232</v>
      </c>
      <c r="L16586" s="2" t="s">
        <v>378</v>
      </c>
      <c r="M16586" s="2" t="s">
        <v>378</v>
      </c>
    </row>
    <row r="16587" spans="1:13" x14ac:dyDescent="0.3">
      <c r="A16587" s="2" t="s">
        <v>328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 s="2" t="s">
        <v>326</v>
      </c>
      <c r="L16587" s="2" t="s">
        <v>378</v>
      </c>
      <c r="M16587" s="2" t="s">
        <v>378</v>
      </c>
    </row>
    <row r="16588" spans="1:13" x14ac:dyDescent="0.3">
      <c r="A16588" s="2" t="s">
        <v>328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 s="2" t="s">
        <v>344</v>
      </c>
      <c r="L16588" s="2" t="s">
        <v>378</v>
      </c>
      <c r="M16588" s="2" t="s">
        <v>378</v>
      </c>
    </row>
    <row r="16589" spans="1:13" x14ac:dyDescent="0.3">
      <c r="A16589" s="2" t="s">
        <v>328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 s="2" t="s">
        <v>335</v>
      </c>
      <c r="L16589" s="2" t="s">
        <v>378</v>
      </c>
      <c r="M16589" s="2" t="s">
        <v>378</v>
      </c>
    </row>
    <row r="16590" spans="1:13" x14ac:dyDescent="0.3">
      <c r="A16590" s="2" t="s">
        <v>328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 s="2" t="s">
        <v>330</v>
      </c>
      <c r="L16590" s="2" t="s">
        <v>378</v>
      </c>
      <c r="M16590" s="2" t="s">
        <v>378</v>
      </c>
    </row>
    <row r="16591" spans="1:13" x14ac:dyDescent="0.3">
      <c r="A16591" s="2" t="s">
        <v>328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 s="2" t="s">
        <v>118</v>
      </c>
      <c r="L16591" s="2" t="s">
        <v>378</v>
      </c>
      <c r="M16591" s="2" t="s">
        <v>378</v>
      </c>
    </row>
    <row r="16592" spans="1:13" x14ac:dyDescent="0.3">
      <c r="A16592" s="2" t="s">
        <v>328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 s="2" t="s">
        <v>318</v>
      </c>
      <c r="L16592" s="2" t="s">
        <v>378</v>
      </c>
      <c r="M16592" s="2" t="s">
        <v>378</v>
      </c>
    </row>
    <row r="16593" spans="1:13" x14ac:dyDescent="0.3">
      <c r="A16593" s="2" t="s">
        <v>328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 s="2" t="s">
        <v>321</v>
      </c>
      <c r="L16593" s="2" t="s">
        <v>378</v>
      </c>
      <c r="M16593" s="2" t="s">
        <v>378</v>
      </c>
    </row>
    <row r="16594" spans="1:13" x14ac:dyDescent="0.3">
      <c r="A16594" s="2" t="s">
        <v>328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 s="2" t="s">
        <v>350</v>
      </c>
      <c r="L16594" s="2" t="s">
        <v>378</v>
      </c>
      <c r="M16594" s="2" t="s">
        <v>378</v>
      </c>
    </row>
    <row r="16595" spans="1:13" x14ac:dyDescent="0.3">
      <c r="A16595" s="2" t="s">
        <v>328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 s="2" t="s">
        <v>341</v>
      </c>
      <c r="L16595" s="2" t="s">
        <v>378</v>
      </c>
      <c r="M16595" s="2" t="s">
        <v>378</v>
      </c>
    </row>
    <row r="16596" spans="1:13" x14ac:dyDescent="0.3">
      <c r="A16596" s="2" t="s">
        <v>328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 s="2" t="s">
        <v>326</v>
      </c>
      <c r="L16596" s="2" t="s">
        <v>378</v>
      </c>
      <c r="M16596" s="2" t="s">
        <v>378</v>
      </c>
    </row>
    <row r="16597" spans="1:13" x14ac:dyDescent="0.3">
      <c r="A16597" s="2" t="s">
        <v>328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 s="2" t="s">
        <v>328</v>
      </c>
      <c r="L16597" s="2" t="s">
        <v>378</v>
      </c>
      <c r="M16597" s="2" t="s">
        <v>378</v>
      </c>
    </row>
    <row r="16598" spans="1:13" x14ac:dyDescent="0.3">
      <c r="A16598" s="2" t="s">
        <v>328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 s="2" t="s">
        <v>342</v>
      </c>
      <c r="L16598" s="2" t="s">
        <v>378</v>
      </c>
      <c r="M16598" s="2" t="s">
        <v>378</v>
      </c>
    </row>
    <row r="16599" spans="1:13" x14ac:dyDescent="0.3">
      <c r="A16599" s="2" t="s">
        <v>453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 s="2" t="s">
        <v>49</v>
      </c>
      <c r="L16599" s="2" t="s">
        <v>378</v>
      </c>
      <c r="M16599" s="2" t="s">
        <v>378</v>
      </c>
    </row>
    <row r="16600" spans="1:13" x14ac:dyDescent="0.3">
      <c r="A16600" s="2" t="s">
        <v>453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 s="2" t="s">
        <v>324</v>
      </c>
      <c r="L16600" s="2" t="s">
        <v>378</v>
      </c>
      <c r="M16600" s="2" t="s">
        <v>378</v>
      </c>
    </row>
    <row r="16601" spans="1:13" x14ac:dyDescent="0.3">
      <c r="A16601" s="2" t="s">
        <v>453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 s="2" t="s">
        <v>344</v>
      </c>
      <c r="L16601" s="2" t="s">
        <v>378</v>
      </c>
      <c r="M16601" s="2" t="s">
        <v>378</v>
      </c>
    </row>
    <row r="16602" spans="1:13" x14ac:dyDescent="0.3">
      <c r="A16602" s="2" t="s">
        <v>328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 s="2" t="s">
        <v>95</v>
      </c>
      <c r="L16602" s="2" t="s">
        <v>378</v>
      </c>
      <c r="M16602" s="2" t="s">
        <v>378</v>
      </c>
    </row>
    <row r="16603" spans="1:13" x14ac:dyDescent="0.3">
      <c r="A16603" s="2" t="s">
        <v>328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 s="2" t="s">
        <v>211</v>
      </c>
      <c r="L16603" s="2" t="s">
        <v>378</v>
      </c>
      <c r="M16603" s="2" t="s">
        <v>378</v>
      </c>
    </row>
    <row r="16604" spans="1:13" x14ac:dyDescent="0.3">
      <c r="A16604" s="2" t="s">
        <v>328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 s="2" t="s">
        <v>339</v>
      </c>
      <c r="L16604" s="2" t="s">
        <v>378</v>
      </c>
      <c r="M16604" s="2" t="s">
        <v>378</v>
      </c>
    </row>
    <row r="16605" spans="1:13" x14ac:dyDescent="0.3">
      <c r="A16605" s="2" t="s">
        <v>328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 s="2" t="s">
        <v>133</v>
      </c>
      <c r="L16605" s="2" t="s">
        <v>378</v>
      </c>
      <c r="M16605" s="2" t="s">
        <v>378</v>
      </c>
    </row>
    <row r="16606" spans="1:13" x14ac:dyDescent="0.3">
      <c r="A16606" s="2" t="s">
        <v>453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 s="2" t="s">
        <v>312</v>
      </c>
      <c r="L16606" s="2" t="s">
        <v>378</v>
      </c>
      <c r="M16606" s="2" t="s">
        <v>378</v>
      </c>
    </row>
    <row r="16607" spans="1:13" x14ac:dyDescent="0.3">
      <c r="A16607" s="2" t="s">
        <v>453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 s="2" t="s">
        <v>207</v>
      </c>
      <c r="L16607" s="2" t="s">
        <v>378</v>
      </c>
      <c r="M16607" s="2" t="s">
        <v>378</v>
      </c>
    </row>
    <row r="16608" spans="1:13" x14ac:dyDescent="0.3">
      <c r="A16608" s="2" t="s">
        <v>453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 s="2" t="s">
        <v>345</v>
      </c>
      <c r="L16608" s="2" t="s">
        <v>378</v>
      </c>
      <c r="M16608" s="2" t="s">
        <v>378</v>
      </c>
    </row>
    <row r="16609" spans="1:13" x14ac:dyDescent="0.3">
      <c r="A16609" s="2" t="s">
        <v>453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 s="2" t="s">
        <v>208</v>
      </c>
      <c r="L16609" s="2" t="s">
        <v>378</v>
      </c>
      <c r="M16609" s="2" t="s">
        <v>378</v>
      </c>
    </row>
    <row r="16610" spans="1:13" x14ac:dyDescent="0.3">
      <c r="A16610" s="2" t="s">
        <v>453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 s="2" t="s">
        <v>212</v>
      </c>
      <c r="L16610" s="2" t="s">
        <v>378</v>
      </c>
      <c r="M16610" s="2" t="s">
        <v>378</v>
      </c>
    </row>
    <row r="16611" spans="1:13" x14ac:dyDescent="0.3">
      <c r="A16611" s="2" t="s">
        <v>328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 s="2" t="s">
        <v>327</v>
      </c>
      <c r="L16611" s="2" t="s">
        <v>378</v>
      </c>
      <c r="M16611" s="2" t="s">
        <v>378</v>
      </c>
    </row>
    <row r="16612" spans="1:13" x14ac:dyDescent="0.3">
      <c r="A16612" s="2" t="s">
        <v>328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 s="2" t="s">
        <v>339</v>
      </c>
      <c r="L16612" s="2" t="s">
        <v>378</v>
      </c>
      <c r="M16612" s="2" t="s">
        <v>378</v>
      </c>
    </row>
    <row r="16613" spans="1:13" x14ac:dyDescent="0.3">
      <c r="A16613" s="2" t="s">
        <v>328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 s="2" t="s">
        <v>272</v>
      </c>
      <c r="L16613" s="2" t="s">
        <v>378</v>
      </c>
      <c r="M16613" s="2" t="s">
        <v>378</v>
      </c>
    </row>
    <row r="16614" spans="1:13" x14ac:dyDescent="0.3">
      <c r="A16614" s="2" t="s">
        <v>328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 s="2" t="s">
        <v>256</v>
      </c>
      <c r="L16614" s="2" t="s">
        <v>378</v>
      </c>
      <c r="M16614" s="2" t="s">
        <v>378</v>
      </c>
    </row>
    <row r="16615" spans="1:13" x14ac:dyDescent="0.3">
      <c r="A16615" s="2" t="s">
        <v>328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 s="2" t="s">
        <v>331</v>
      </c>
      <c r="L16615" s="2" t="s">
        <v>378</v>
      </c>
      <c r="M16615" s="2" t="s">
        <v>378</v>
      </c>
    </row>
    <row r="16616" spans="1:13" x14ac:dyDescent="0.3">
      <c r="A16616" s="2" t="s">
        <v>328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 s="2" t="s">
        <v>268</v>
      </c>
      <c r="L16616" s="2" t="s">
        <v>378</v>
      </c>
      <c r="M16616" s="2" t="s">
        <v>378</v>
      </c>
    </row>
    <row r="16617" spans="1:13" x14ac:dyDescent="0.3">
      <c r="A16617" s="2" t="s">
        <v>328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 s="2" t="s">
        <v>262</v>
      </c>
      <c r="L16617" s="2" t="s">
        <v>378</v>
      </c>
      <c r="M16617" s="2" t="s">
        <v>378</v>
      </c>
    </row>
    <row r="16618" spans="1:13" x14ac:dyDescent="0.3">
      <c r="A16618" s="2" t="s">
        <v>328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 s="2" t="s">
        <v>190</v>
      </c>
      <c r="L16618" s="2" t="s">
        <v>378</v>
      </c>
      <c r="M16618" s="2" t="s">
        <v>378</v>
      </c>
    </row>
    <row r="16619" spans="1:13" x14ac:dyDescent="0.3">
      <c r="A16619" s="2" t="s">
        <v>328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 s="2" t="s">
        <v>254</v>
      </c>
      <c r="L16619" s="2" t="s">
        <v>378</v>
      </c>
      <c r="M16619" s="2" t="s">
        <v>378</v>
      </c>
    </row>
    <row r="16620" spans="1:13" x14ac:dyDescent="0.3">
      <c r="A16620" s="2" t="s">
        <v>328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 s="2" t="s">
        <v>344</v>
      </c>
      <c r="L16620" s="2" t="s">
        <v>378</v>
      </c>
      <c r="M16620" s="2" t="s">
        <v>378</v>
      </c>
    </row>
    <row r="16621" spans="1:13" x14ac:dyDescent="0.3">
      <c r="A16621" s="2" t="s">
        <v>328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 s="2" t="s">
        <v>329</v>
      </c>
      <c r="L16621" s="2" t="s">
        <v>378</v>
      </c>
      <c r="M16621" s="2" t="s">
        <v>378</v>
      </c>
    </row>
    <row r="16622" spans="1:13" x14ac:dyDescent="0.3">
      <c r="A16622" s="2" t="s">
        <v>328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 s="2" t="s">
        <v>312</v>
      </c>
      <c r="L16622" s="2" t="s">
        <v>378</v>
      </c>
      <c r="M16622" s="2" t="s">
        <v>378</v>
      </c>
    </row>
    <row r="16623" spans="1:13" x14ac:dyDescent="0.3">
      <c r="A16623" s="2" t="s">
        <v>328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 s="2" t="s">
        <v>211</v>
      </c>
      <c r="L16623" s="2" t="s">
        <v>378</v>
      </c>
      <c r="M16623" s="2" t="s">
        <v>378</v>
      </c>
    </row>
    <row r="16624" spans="1:13" x14ac:dyDescent="0.3">
      <c r="A16624" s="2" t="s">
        <v>328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 s="2" t="s">
        <v>113</v>
      </c>
      <c r="L16624" s="2" t="s">
        <v>378</v>
      </c>
      <c r="M16624" s="2" t="s">
        <v>378</v>
      </c>
    </row>
    <row r="16625" spans="1:13" x14ac:dyDescent="0.3">
      <c r="A16625" s="2" t="s">
        <v>328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 s="2" t="s">
        <v>184</v>
      </c>
      <c r="L16625" s="2" t="s">
        <v>378</v>
      </c>
      <c r="M16625" s="2" t="s">
        <v>378</v>
      </c>
    </row>
    <row r="16626" spans="1:13" x14ac:dyDescent="0.3">
      <c r="A16626" s="2" t="s">
        <v>328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 s="2" t="s">
        <v>347</v>
      </c>
      <c r="L16626" s="2" t="s">
        <v>378</v>
      </c>
      <c r="M16626" s="2" t="s">
        <v>378</v>
      </c>
    </row>
    <row r="16627" spans="1:13" x14ac:dyDescent="0.3">
      <c r="A16627" s="2" t="s">
        <v>328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 s="2" t="s">
        <v>50</v>
      </c>
      <c r="L16627" s="2" t="s">
        <v>378</v>
      </c>
      <c r="M16627" s="2" t="s">
        <v>378</v>
      </c>
    </row>
    <row r="16628" spans="1:13" x14ac:dyDescent="0.3">
      <c r="A16628" s="2" t="s">
        <v>328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 s="2" t="s">
        <v>348</v>
      </c>
      <c r="L16628" s="2" t="s">
        <v>378</v>
      </c>
      <c r="M16628" s="2" t="s">
        <v>378</v>
      </c>
    </row>
    <row r="16629" spans="1:13" x14ac:dyDescent="0.3">
      <c r="A16629" s="2" t="s">
        <v>328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 s="2" t="s">
        <v>51</v>
      </c>
      <c r="L16629" s="2" t="s">
        <v>378</v>
      </c>
      <c r="M16629" s="2" t="s">
        <v>378</v>
      </c>
    </row>
    <row r="16630" spans="1:13" x14ac:dyDescent="0.3">
      <c r="A16630" s="2" t="s">
        <v>328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 s="2" t="s">
        <v>189</v>
      </c>
      <c r="L16630" s="2" t="s">
        <v>378</v>
      </c>
      <c r="M16630" s="2" t="s">
        <v>378</v>
      </c>
    </row>
    <row r="16631" spans="1:13" x14ac:dyDescent="0.3">
      <c r="A16631" s="2" t="s">
        <v>453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 s="2" t="s">
        <v>356</v>
      </c>
      <c r="L16631" s="2" t="s">
        <v>378</v>
      </c>
      <c r="M16631" s="2" t="s">
        <v>378</v>
      </c>
    </row>
    <row r="16632" spans="1:13" x14ac:dyDescent="0.3">
      <c r="A16632" s="2" t="s">
        <v>453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 s="2" t="s">
        <v>109</v>
      </c>
      <c r="L16632" s="2" t="s">
        <v>378</v>
      </c>
      <c r="M16632" s="2" t="s">
        <v>378</v>
      </c>
    </row>
    <row r="16633" spans="1:13" x14ac:dyDescent="0.3">
      <c r="A16633" s="2" t="s">
        <v>453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 s="2" t="s">
        <v>155</v>
      </c>
      <c r="L16633" s="2" t="s">
        <v>378</v>
      </c>
      <c r="M16633" s="2" t="s">
        <v>378</v>
      </c>
    </row>
    <row r="16634" spans="1:13" x14ac:dyDescent="0.3">
      <c r="A16634" s="2" t="s">
        <v>329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 s="2" t="s">
        <v>269</v>
      </c>
      <c r="L16634" s="2" t="s">
        <v>378</v>
      </c>
      <c r="M16634" s="2" t="s">
        <v>378</v>
      </c>
    </row>
    <row r="16635" spans="1:13" x14ac:dyDescent="0.3">
      <c r="A16635" s="2" t="s">
        <v>329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 s="2" t="s">
        <v>259</v>
      </c>
      <c r="L16635" s="2" t="s">
        <v>378</v>
      </c>
      <c r="M16635" s="2" t="s">
        <v>378</v>
      </c>
    </row>
    <row r="16636" spans="1:13" x14ac:dyDescent="0.3">
      <c r="A16636" s="2" t="s">
        <v>329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 s="2" t="s">
        <v>321</v>
      </c>
      <c r="L16636" s="2" t="s">
        <v>378</v>
      </c>
      <c r="M16636" s="2" t="s">
        <v>378</v>
      </c>
    </row>
    <row r="16637" spans="1:13" x14ac:dyDescent="0.3">
      <c r="A16637" s="2" t="s">
        <v>329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 s="2" t="s">
        <v>96</v>
      </c>
      <c r="L16637" s="2" t="s">
        <v>378</v>
      </c>
      <c r="M16637" s="2" t="s">
        <v>378</v>
      </c>
    </row>
    <row r="16638" spans="1:13" x14ac:dyDescent="0.3">
      <c r="A16638" s="2" t="s">
        <v>329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 s="2" t="s">
        <v>293</v>
      </c>
      <c r="L16638" s="2" t="s">
        <v>378</v>
      </c>
      <c r="M16638" s="2" t="s">
        <v>378</v>
      </c>
    </row>
    <row r="16639" spans="1:13" x14ac:dyDescent="0.3">
      <c r="A16639" s="2" t="s">
        <v>329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 s="2" t="s">
        <v>104</v>
      </c>
      <c r="L16639" s="2" t="s">
        <v>378</v>
      </c>
      <c r="M16639" s="2" t="s">
        <v>378</v>
      </c>
    </row>
    <row r="16640" spans="1:13" x14ac:dyDescent="0.3">
      <c r="A16640" s="2" t="s">
        <v>329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 s="2" t="s">
        <v>238</v>
      </c>
      <c r="L16640" s="2" t="s">
        <v>378</v>
      </c>
      <c r="M16640" s="2" t="s">
        <v>378</v>
      </c>
    </row>
    <row r="16641" spans="1:13" x14ac:dyDescent="0.3">
      <c r="A16641" s="2" t="s">
        <v>329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 s="2" t="s">
        <v>357</v>
      </c>
      <c r="L16641" s="2" t="s">
        <v>378</v>
      </c>
      <c r="M16641" s="2" t="s">
        <v>378</v>
      </c>
    </row>
    <row r="16642" spans="1:13" x14ac:dyDescent="0.3">
      <c r="A16642" s="2" t="s">
        <v>329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 s="2" t="s">
        <v>266</v>
      </c>
      <c r="L16642" s="2" t="s">
        <v>378</v>
      </c>
      <c r="M16642" s="2" t="s">
        <v>378</v>
      </c>
    </row>
    <row r="16643" spans="1:13" x14ac:dyDescent="0.3">
      <c r="A16643" s="2" t="s">
        <v>329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 s="2" t="s">
        <v>285</v>
      </c>
      <c r="L16643" s="2" t="s">
        <v>378</v>
      </c>
      <c r="M16643" s="2" t="s">
        <v>378</v>
      </c>
    </row>
    <row r="16644" spans="1:13" x14ac:dyDescent="0.3">
      <c r="A16644" s="2" t="s">
        <v>329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 s="2" t="s">
        <v>295</v>
      </c>
      <c r="L16644" s="2" t="s">
        <v>378</v>
      </c>
      <c r="M16644" s="2" t="s">
        <v>378</v>
      </c>
    </row>
    <row r="16645" spans="1:13" x14ac:dyDescent="0.3">
      <c r="A16645" s="2" t="s">
        <v>329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 s="2" t="s">
        <v>278</v>
      </c>
      <c r="L16645" s="2" t="s">
        <v>378</v>
      </c>
      <c r="M16645" s="2" t="s">
        <v>378</v>
      </c>
    </row>
    <row r="16646" spans="1:13" x14ac:dyDescent="0.3">
      <c r="A16646" s="2" t="s">
        <v>329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 s="2" t="s">
        <v>131</v>
      </c>
      <c r="L16646" s="2" t="s">
        <v>378</v>
      </c>
      <c r="M16646" s="2" t="s">
        <v>378</v>
      </c>
    </row>
    <row r="16647" spans="1:13" x14ac:dyDescent="0.3">
      <c r="A16647" s="2" t="s">
        <v>329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 s="2" t="s">
        <v>113</v>
      </c>
      <c r="L16647" s="2" t="s">
        <v>378</v>
      </c>
      <c r="M16647" s="2" t="s">
        <v>378</v>
      </c>
    </row>
    <row r="16648" spans="1:13" x14ac:dyDescent="0.3">
      <c r="A16648" s="2" t="s">
        <v>329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 s="2" t="s">
        <v>125</v>
      </c>
      <c r="L16648" s="2" t="s">
        <v>378</v>
      </c>
      <c r="M16648" s="2" t="s">
        <v>378</v>
      </c>
    </row>
    <row r="16649" spans="1:13" x14ac:dyDescent="0.3">
      <c r="A16649" s="2" t="s">
        <v>329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 s="2" t="s">
        <v>312</v>
      </c>
      <c r="L16649" s="2" t="s">
        <v>378</v>
      </c>
      <c r="M16649" s="2" t="s">
        <v>378</v>
      </c>
    </row>
    <row r="16650" spans="1:13" x14ac:dyDescent="0.3">
      <c r="A16650" s="2" t="s">
        <v>329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 s="2" t="s">
        <v>348</v>
      </c>
      <c r="L16650" s="2" t="s">
        <v>378</v>
      </c>
      <c r="M16650" s="2" t="s">
        <v>378</v>
      </c>
    </row>
    <row r="16651" spans="1:13" x14ac:dyDescent="0.3">
      <c r="A16651" s="2" t="s">
        <v>329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 s="2" t="s">
        <v>132</v>
      </c>
      <c r="L16651" s="2" t="s">
        <v>378</v>
      </c>
      <c r="M16651" s="2" t="s">
        <v>378</v>
      </c>
    </row>
    <row r="16652" spans="1:13" x14ac:dyDescent="0.3">
      <c r="A16652" s="2" t="s">
        <v>329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 s="2" t="s">
        <v>265</v>
      </c>
      <c r="L16652" s="2" t="s">
        <v>378</v>
      </c>
      <c r="M16652" s="2" t="s">
        <v>378</v>
      </c>
    </row>
    <row r="16653" spans="1:13" x14ac:dyDescent="0.3">
      <c r="A16653" s="2" t="s">
        <v>329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 s="2" t="s">
        <v>256</v>
      </c>
      <c r="L16653" s="2" t="s">
        <v>378</v>
      </c>
      <c r="M16653" s="2" t="s">
        <v>378</v>
      </c>
    </row>
    <row r="16654" spans="1:13" x14ac:dyDescent="0.3">
      <c r="A16654" s="2" t="s">
        <v>329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 s="2" t="s">
        <v>320</v>
      </c>
      <c r="L16654" s="2" t="s">
        <v>378</v>
      </c>
      <c r="M16654" s="2" t="s">
        <v>378</v>
      </c>
    </row>
    <row r="16655" spans="1:13" x14ac:dyDescent="0.3">
      <c r="A16655" s="2" t="s">
        <v>453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 s="2" t="s">
        <v>331</v>
      </c>
      <c r="L16655" s="2" t="s">
        <v>378</v>
      </c>
      <c r="M16655" s="2" t="s">
        <v>378</v>
      </c>
    </row>
    <row r="16656" spans="1:13" x14ac:dyDescent="0.3">
      <c r="A16656" s="2" t="s">
        <v>453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 s="2" t="s">
        <v>350</v>
      </c>
      <c r="L16656" s="2" t="s">
        <v>378</v>
      </c>
      <c r="M16656" s="2" t="s">
        <v>378</v>
      </c>
    </row>
    <row r="16657" spans="1:13" x14ac:dyDescent="0.3">
      <c r="A16657" s="2" t="s">
        <v>329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 s="2" t="s">
        <v>273</v>
      </c>
      <c r="L16657" s="2" t="s">
        <v>378</v>
      </c>
      <c r="M16657" s="2" t="s">
        <v>378</v>
      </c>
    </row>
    <row r="16658" spans="1:13" x14ac:dyDescent="0.3">
      <c r="A16658" s="2" t="s">
        <v>329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 s="2" t="s">
        <v>334</v>
      </c>
      <c r="L16658" s="2" t="s">
        <v>378</v>
      </c>
      <c r="M16658" s="2" t="s">
        <v>378</v>
      </c>
    </row>
    <row r="16659" spans="1:13" x14ac:dyDescent="0.3">
      <c r="A16659" s="2" t="s">
        <v>329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 s="2" t="s">
        <v>337</v>
      </c>
      <c r="L16659" s="2" t="s">
        <v>378</v>
      </c>
      <c r="M16659" s="2" t="s">
        <v>378</v>
      </c>
    </row>
    <row r="16660" spans="1:13" x14ac:dyDescent="0.3">
      <c r="A16660" s="2" t="s">
        <v>329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 s="2" t="s">
        <v>269</v>
      </c>
      <c r="L16660" s="2" t="s">
        <v>378</v>
      </c>
      <c r="M16660" s="2" t="s">
        <v>378</v>
      </c>
    </row>
    <row r="16661" spans="1:13" x14ac:dyDescent="0.3">
      <c r="A16661" s="2" t="s">
        <v>329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 s="2" t="s">
        <v>335</v>
      </c>
      <c r="L16661" s="2" t="s">
        <v>378</v>
      </c>
      <c r="M16661" s="2" t="s">
        <v>378</v>
      </c>
    </row>
    <row r="16662" spans="1:13" x14ac:dyDescent="0.3">
      <c r="A16662" s="2" t="s">
        <v>453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 s="2" t="s">
        <v>204</v>
      </c>
      <c r="L16662" s="2" t="s">
        <v>376</v>
      </c>
      <c r="M16662" s="2" t="s">
        <v>376</v>
      </c>
    </row>
    <row r="16663" spans="1:13" x14ac:dyDescent="0.3">
      <c r="A16663" s="2" t="s">
        <v>3121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 s="2" t="s">
        <v>90</v>
      </c>
      <c r="L16663" s="2" t="s">
        <v>381</v>
      </c>
      <c r="M16663" s="2" t="s">
        <v>381</v>
      </c>
    </row>
    <row r="16664" spans="1:13" x14ac:dyDescent="0.3">
      <c r="A16664" s="2" t="s">
        <v>3121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 s="2" t="s">
        <v>23</v>
      </c>
      <c r="L16664" s="2" t="s">
        <v>381</v>
      </c>
      <c r="M16664" s="2" t="s">
        <v>381</v>
      </c>
    </row>
    <row r="16665" spans="1:13" x14ac:dyDescent="0.3">
      <c r="A16665" s="2" t="s">
        <v>3121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 s="2" t="s">
        <v>156</v>
      </c>
      <c r="L16665" s="2" t="s">
        <v>381</v>
      </c>
      <c r="M16665" s="2" t="s">
        <v>381</v>
      </c>
    </row>
    <row r="16666" spans="1:13" x14ac:dyDescent="0.3">
      <c r="A16666" s="2" t="s">
        <v>3122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 s="2" t="s">
        <v>90</v>
      </c>
      <c r="L16666" s="2" t="s">
        <v>381</v>
      </c>
      <c r="M16666" s="2" t="s">
        <v>381</v>
      </c>
    </row>
    <row r="16667" spans="1:13" x14ac:dyDescent="0.3">
      <c r="A16667" s="2" t="s">
        <v>3122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 s="2" t="s">
        <v>54</v>
      </c>
      <c r="L16667" s="2" t="s">
        <v>381</v>
      </c>
      <c r="M16667" s="2" t="s">
        <v>381</v>
      </c>
    </row>
    <row r="16668" spans="1:13" x14ac:dyDescent="0.3">
      <c r="A16668" s="2" t="s">
        <v>3122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 s="2" t="s">
        <v>203</v>
      </c>
      <c r="L16668" s="2" t="s">
        <v>381</v>
      </c>
      <c r="M16668" s="2" t="s">
        <v>381</v>
      </c>
    </row>
    <row r="16669" spans="1:13" x14ac:dyDescent="0.3">
      <c r="A16669" s="2" t="s">
        <v>3136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 s="2" t="s">
        <v>90</v>
      </c>
      <c r="L16669" s="2" t="s">
        <v>376</v>
      </c>
      <c r="M16669" s="2" t="s">
        <v>376</v>
      </c>
    </row>
    <row r="16670" spans="1:13" x14ac:dyDescent="0.3">
      <c r="A16670" s="2" t="s">
        <v>3123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 s="2" t="s">
        <v>170</v>
      </c>
      <c r="L16670" s="2" t="s">
        <v>381</v>
      </c>
      <c r="M16670" s="2" t="s">
        <v>381</v>
      </c>
    </row>
    <row r="16671" spans="1:13" x14ac:dyDescent="0.3">
      <c r="A16671" s="2" t="s">
        <v>3123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 s="2" t="s">
        <v>82</v>
      </c>
      <c r="L16671" s="2" t="s">
        <v>381</v>
      </c>
      <c r="M16671" s="2" t="s">
        <v>381</v>
      </c>
    </row>
    <row r="16672" spans="1:13" x14ac:dyDescent="0.3">
      <c r="A16672" s="2" t="s">
        <v>3123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 s="2" t="s">
        <v>29</v>
      </c>
      <c r="L16672" s="2" t="s">
        <v>381</v>
      </c>
      <c r="M16672" s="2" t="s">
        <v>381</v>
      </c>
    </row>
    <row r="16673" spans="1:13" x14ac:dyDescent="0.3">
      <c r="A16673" s="2" t="s">
        <v>3123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 s="2" t="s">
        <v>211</v>
      </c>
      <c r="L16673" s="2" t="s">
        <v>381</v>
      </c>
      <c r="M16673" s="2" t="s">
        <v>381</v>
      </c>
    </row>
    <row r="16674" spans="1:13" x14ac:dyDescent="0.3">
      <c r="A16674" s="2" t="s">
        <v>3123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 s="2" t="s">
        <v>36</v>
      </c>
      <c r="L16674" s="2" t="s">
        <v>381</v>
      </c>
      <c r="M16674" s="2" t="s">
        <v>381</v>
      </c>
    </row>
    <row r="16675" spans="1:13" x14ac:dyDescent="0.3">
      <c r="A16675" s="2" t="s">
        <v>3123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 s="2" t="s">
        <v>65</v>
      </c>
      <c r="L16675" s="2" t="s">
        <v>381</v>
      </c>
      <c r="M16675" s="2" t="s">
        <v>381</v>
      </c>
    </row>
    <row r="16676" spans="1:13" x14ac:dyDescent="0.3">
      <c r="A16676" s="2" t="s">
        <v>3137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 s="2" t="s">
        <v>45</v>
      </c>
      <c r="L16676" s="2" t="s">
        <v>376</v>
      </c>
      <c r="M16676" s="2" t="s">
        <v>376</v>
      </c>
    </row>
    <row r="16677" spans="1:13" x14ac:dyDescent="0.3">
      <c r="A16677" s="2" t="s">
        <v>3137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 s="2" t="s">
        <v>82</v>
      </c>
      <c r="L16677" s="2" t="s">
        <v>376</v>
      </c>
      <c r="M16677" s="2" t="s">
        <v>376</v>
      </c>
    </row>
    <row r="16678" spans="1:13" x14ac:dyDescent="0.3">
      <c r="A16678" s="2" t="s">
        <v>3137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 s="2" t="s">
        <v>43</v>
      </c>
      <c r="L16678" s="2" t="s">
        <v>376</v>
      </c>
      <c r="M16678" s="2" t="s">
        <v>376</v>
      </c>
    </row>
    <row r="16679" spans="1:13" x14ac:dyDescent="0.3">
      <c r="A16679" s="2" t="s">
        <v>3137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 s="2" t="s">
        <v>23</v>
      </c>
      <c r="L16679" s="2" t="s">
        <v>376</v>
      </c>
      <c r="M16679" s="2" t="s">
        <v>376</v>
      </c>
    </row>
    <row r="16680" spans="1:13" x14ac:dyDescent="0.3">
      <c r="A16680" s="2" t="s">
        <v>454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 s="2" t="s">
        <v>50</v>
      </c>
      <c r="L16680" s="2" t="s">
        <v>376</v>
      </c>
      <c r="M16680" s="2" t="s">
        <v>376</v>
      </c>
    </row>
    <row r="16681" spans="1:13" x14ac:dyDescent="0.3">
      <c r="A16681" s="2" t="s">
        <v>3124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 s="2" t="s">
        <v>133</v>
      </c>
      <c r="L16681" s="2" t="s">
        <v>381</v>
      </c>
      <c r="M16681" s="2" t="s">
        <v>381</v>
      </c>
    </row>
    <row r="16682" spans="1:13" x14ac:dyDescent="0.3">
      <c r="A16682" s="2" t="s">
        <v>3125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 s="2" t="s">
        <v>143</v>
      </c>
      <c r="L16682" s="2" t="s">
        <v>381</v>
      </c>
      <c r="M16682" s="2" t="s">
        <v>381</v>
      </c>
    </row>
    <row r="16683" spans="1:13" x14ac:dyDescent="0.3">
      <c r="A16683" s="2" t="s">
        <v>3125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 s="2" t="s">
        <v>183</v>
      </c>
      <c r="L16683" s="2" t="s">
        <v>381</v>
      </c>
      <c r="M16683" s="2" t="s">
        <v>381</v>
      </c>
    </row>
    <row r="16684" spans="1:13" x14ac:dyDescent="0.3">
      <c r="A16684" s="2" t="s">
        <v>3125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 s="2" t="s">
        <v>184</v>
      </c>
      <c r="L16684" s="2" t="s">
        <v>381</v>
      </c>
      <c r="M16684" s="2" t="s">
        <v>381</v>
      </c>
    </row>
    <row r="16685" spans="1:13" x14ac:dyDescent="0.3">
      <c r="A16685" s="2" t="s">
        <v>3125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 s="2" t="s">
        <v>32</v>
      </c>
      <c r="L16685" s="2" t="s">
        <v>381</v>
      </c>
      <c r="M16685" s="2" t="s">
        <v>381</v>
      </c>
    </row>
    <row r="16686" spans="1:13" x14ac:dyDescent="0.3">
      <c r="A16686" s="2" t="s">
        <v>3125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 s="2" t="s">
        <v>52</v>
      </c>
      <c r="L16686" s="2" t="s">
        <v>381</v>
      </c>
      <c r="M16686" s="2" t="s">
        <v>381</v>
      </c>
    </row>
    <row r="16687" spans="1:13" x14ac:dyDescent="0.3">
      <c r="A16687" s="2" t="s">
        <v>3125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 s="2" t="s">
        <v>182</v>
      </c>
      <c r="L16687" s="2" t="s">
        <v>381</v>
      </c>
      <c r="M16687" s="2" t="s">
        <v>381</v>
      </c>
    </row>
    <row r="16688" spans="1:13" x14ac:dyDescent="0.3">
      <c r="A16688" s="2" t="s">
        <v>3125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 s="2" t="s">
        <v>59</v>
      </c>
      <c r="L16688" s="2" t="s">
        <v>381</v>
      </c>
      <c r="M16688" s="2" t="s">
        <v>381</v>
      </c>
    </row>
    <row r="16689" spans="1:13" x14ac:dyDescent="0.3">
      <c r="A16689" s="2" t="s">
        <v>3126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 s="2" t="s">
        <v>42</v>
      </c>
      <c r="L16689" s="2" t="s">
        <v>381</v>
      </c>
      <c r="M16689" s="2" t="s">
        <v>381</v>
      </c>
    </row>
    <row r="16690" spans="1:13" x14ac:dyDescent="0.3">
      <c r="A16690" s="2" t="s">
        <v>3127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 s="2" t="s">
        <v>34</v>
      </c>
      <c r="L16690" s="2" t="s">
        <v>381</v>
      </c>
      <c r="M16690" s="2" t="s">
        <v>381</v>
      </c>
    </row>
    <row r="16691" spans="1:13" x14ac:dyDescent="0.3">
      <c r="A16691" s="2" t="s">
        <v>3127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 s="2" t="s">
        <v>131</v>
      </c>
      <c r="L16691" s="2" t="s">
        <v>381</v>
      </c>
      <c r="M16691" s="2" t="s">
        <v>381</v>
      </c>
    </row>
    <row r="16692" spans="1:13" x14ac:dyDescent="0.3">
      <c r="A16692" s="2" t="s">
        <v>3127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 s="2" t="s">
        <v>180</v>
      </c>
      <c r="L16692" s="2" t="s">
        <v>381</v>
      </c>
      <c r="M16692" s="2" t="s">
        <v>381</v>
      </c>
    </row>
    <row r="16693" spans="1:13" x14ac:dyDescent="0.3">
      <c r="A16693" s="2" t="s">
        <v>3127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 s="2" t="s">
        <v>212</v>
      </c>
      <c r="L16693" s="2" t="s">
        <v>381</v>
      </c>
      <c r="M16693" s="2" t="s">
        <v>381</v>
      </c>
    </row>
    <row r="16694" spans="1:13" x14ac:dyDescent="0.3">
      <c r="A16694" s="2" t="s">
        <v>3127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 s="2" t="s">
        <v>65</v>
      </c>
      <c r="L16694" s="2" t="s">
        <v>381</v>
      </c>
      <c r="M16694" s="2" t="s">
        <v>381</v>
      </c>
    </row>
    <row r="16695" spans="1:13" x14ac:dyDescent="0.3">
      <c r="A16695" s="2" t="s">
        <v>3127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 s="2" t="s">
        <v>167</v>
      </c>
      <c r="L16695" s="2" t="s">
        <v>381</v>
      </c>
      <c r="M16695" s="2" t="s">
        <v>381</v>
      </c>
    </row>
    <row r="16696" spans="1:13" x14ac:dyDescent="0.3">
      <c r="A16696" s="2" t="s">
        <v>3127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 s="2" t="s">
        <v>211</v>
      </c>
      <c r="L16696" s="2" t="s">
        <v>381</v>
      </c>
      <c r="M16696" s="2" t="s">
        <v>381</v>
      </c>
    </row>
    <row r="16697" spans="1:13" x14ac:dyDescent="0.3">
      <c r="A16697" s="2" t="s">
        <v>3127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 s="2" t="s">
        <v>50</v>
      </c>
      <c r="L16697" s="2" t="s">
        <v>381</v>
      </c>
      <c r="M16697" s="2" t="s">
        <v>381</v>
      </c>
    </row>
    <row r="16698" spans="1:13" x14ac:dyDescent="0.3">
      <c r="A16698" s="2" t="s">
        <v>3139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 s="2" t="s">
        <v>134</v>
      </c>
      <c r="L16698" s="2" t="s">
        <v>378</v>
      </c>
      <c r="M16698" s="2" t="s">
        <v>378</v>
      </c>
    </row>
    <row r="16699" spans="1:13" x14ac:dyDescent="0.3">
      <c r="A16699" s="2" t="s">
        <v>3139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 s="2" t="s">
        <v>288</v>
      </c>
      <c r="L16699" s="2" t="s">
        <v>378</v>
      </c>
      <c r="M16699" s="2" t="s">
        <v>378</v>
      </c>
    </row>
    <row r="16700" spans="1:13" x14ac:dyDescent="0.3">
      <c r="A16700" s="2" t="s">
        <v>3139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 s="2" t="s">
        <v>205</v>
      </c>
      <c r="L16700" s="2" t="s">
        <v>378</v>
      </c>
      <c r="M16700" s="2" t="s">
        <v>378</v>
      </c>
    </row>
    <row r="16701" spans="1:13" x14ac:dyDescent="0.3">
      <c r="A16701" s="2" t="s">
        <v>3139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 s="2" t="s">
        <v>135</v>
      </c>
      <c r="L16701" s="2" t="s">
        <v>378</v>
      </c>
      <c r="M16701" s="2" t="s">
        <v>378</v>
      </c>
    </row>
    <row r="16702" spans="1:13" x14ac:dyDescent="0.3">
      <c r="A16702" s="2" t="s">
        <v>3139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 s="2" t="s">
        <v>73</v>
      </c>
      <c r="L16702" s="2" t="s">
        <v>378</v>
      </c>
      <c r="M16702" s="2" t="s">
        <v>378</v>
      </c>
    </row>
    <row r="16703" spans="1:13" x14ac:dyDescent="0.3">
      <c r="A16703" s="2" t="s">
        <v>3139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 s="2" t="s">
        <v>187</v>
      </c>
      <c r="L16703" s="2" t="s">
        <v>378</v>
      </c>
      <c r="M16703" s="2" t="s">
        <v>378</v>
      </c>
    </row>
    <row r="16704" spans="1:13" x14ac:dyDescent="0.3">
      <c r="A16704" s="2" t="s">
        <v>3140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 s="2" t="s">
        <v>313</v>
      </c>
      <c r="L16704" s="2" t="s">
        <v>376</v>
      </c>
      <c r="M16704" s="2" t="s">
        <v>376</v>
      </c>
    </row>
    <row r="16705" spans="1:13" x14ac:dyDescent="0.3">
      <c r="A16705" s="2" t="s">
        <v>3140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 s="2" t="s">
        <v>314</v>
      </c>
      <c r="L16705" s="2" t="s">
        <v>376</v>
      </c>
      <c r="M16705" s="2" t="s">
        <v>376</v>
      </c>
    </row>
    <row r="16706" spans="1:13" x14ac:dyDescent="0.3">
      <c r="A16706" s="2" t="s">
        <v>454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 s="2" t="s">
        <v>212</v>
      </c>
      <c r="L16706" s="2" t="s">
        <v>381</v>
      </c>
      <c r="M16706" s="2" t="s">
        <v>381</v>
      </c>
    </row>
    <row r="16707" spans="1:13" x14ac:dyDescent="0.3">
      <c r="A16707" s="2" t="s">
        <v>3128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 s="2" t="s">
        <v>261</v>
      </c>
      <c r="L16707" s="2" t="s">
        <v>381</v>
      </c>
      <c r="M16707" s="2" t="s">
        <v>381</v>
      </c>
    </row>
    <row r="16708" spans="1:13" x14ac:dyDescent="0.3">
      <c r="A16708" s="2" t="s">
        <v>3128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 s="2" t="s">
        <v>326</v>
      </c>
      <c r="L16708" s="2" t="s">
        <v>381</v>
      </c>
      <c r="M16708" s="2" t="s">
        <v>381</v>
      </c>
    </row>
    <row r="16709" spans="1:13" x14ac:dyDescent="0.3">
      <c r="A16709" s="2" t="s">
        <v>3128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 s="2" t="s">
        <v>363</v>
      </c>
      <c r="L16709" s="2" t="s">
        <v>381</v>
      </c>
      <c r="M16709" s="2" t="s">
        <v>381</v>
      </c>
    </row>
    <row r="16710" spans="1:13" x14ac:dyDescent="0.3">
      <c r="A16710" s="2" t="s">
        <v>3128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 s="2" t="s">
        <v>330</v>
      </c>
      <c r="L16710" s="2" t="s">
        <v>381</v>
      </c>
      <c r="M16710" s="2" t="s">
        <v>381</v>
      </c>
    </row>
    <row r="16711" spans="1:13" x14ac:dyDescent="0.3">
      <c r="A16711" s="2" t="s">
        <v>3128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 s="2" t="s">
        <v>334</v>
      </c>
      <c r="L16711" s="2" t="s">
        <v>381</v>
      </c>
      <c r="M16711" s="2" t="s">
        <v>381</v>
      </c>
    </row>
    <row r="16712" spans="1:13" x14ac:dyDescent="0.3">
      <c r="A16712" s="2" t="s">
        <v>3141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 s="2" t="s">
        <v>273</v>
      </c>
      <c r="L16712" s="2" t="s">
        <v>378</v>
      </c>
      <c r="M16712" s="2" t="s">
        <v>378</v>
      </c>
    </row>
    <row r="16713" spans="1:13" x14ac:dyDescent="0.3">
      <c r="A16713" s="2" t="s">
        <v>3141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 s="2" t="s">
        <v>263</v>
      </c>
      <c r="L16713" s="2" t="s">
        <v>378</v>
      </c>
      <c r="M16713" s="2" t="s">
        <v>378</v>
      </c>
    </row>
    <row r="16714" spans="1:13" x14ac:dyDescent="0.3">
      <c r="A16714" s="2" t="s">
        <v>3141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 s="2" t="s">
        <v>260</v>
      </c>
      <c r="L16714" s="2" t="s">
        <v>378</v>
      </c>
      <c r="M16714" s="2" t="s">
        <v>378</v>
      </c>
    </row>
    <row r="16715" spans="1:13" x14ac:dyDescent="0.3">
      <c r="A16715" s="2" t="s">
        <v>3141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 s="2" t="s">
        <v>320</v>
      </c>
      <c r="L16715" s="2" t="s">
        <v>378</v>
      </c>
      <c r="M16715" s="2" t="s">
        <v>378</v>
      </c>
    </row>
    <row r="16716" spans="1:13" x14ac:dyDescent="0.3">
      <c r="A16716" s="2" t="s">
        <v>3141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 s="2" t="s">
        <v>290</v>
      </c>
      <c r="L16716" s="2" t="s">
        <v>378</v>
      </c>
      <c r="M16716" s="2" t="s">
        <v>378</v>
      </c>
    </row>
    <row r="16717" spans="1:13" x14ac:dyDescent="0.3">
      <c r="A16717" s="2" t="s">
        <v>3142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 s="2" t="s">
        <v>330</v>
      </c>
      <c r="L16717" s="2" t="s">
        <v>376</v>
      </c>
      <c r="M16717" s="2" t="s">
        <v>376</v>
      </c>
    </row>
    <row r="16718" spans="1:13" x14ac:dyDescent="0.3">
      <c r="A16718" s="2" t="s">
        <v>3142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 s="2" t="s">
        <v>252</v>
      </c>
      <c r="L16718" s="2" t="s">
        <v>376</v>
      </c>
      <c r="M16718" s="2" t="s">
        <v>376</v>
      </c>
    </row>
    <row r="16719" spans="1:13" x14ac:dyDescent="0.3">
      <c r="A16719" s="2" t="s">
        <v>3142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 s="2" t="s">
        <v>333</v>
      </c>
      <c r="L16719" s="2" t="s">
        <v>376</v>
      </c>
      <c r="M16719" s="2" t="s">
        <v>376</v>
      </c>
    </row>
    <row r="16720" spans="1:13" x14ac:dyDescent="0.3">
      <c r="A16720" s="2" t="s">
        <v>3142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 s="2" t="s">
        <v>88</v>
      </c>
      <c r="L16720" s="2" t="s">
        <v>376</v>
      </c>
      <c r="M16720" s="2" t="s">
        <v>376</v>
      </c>
    </row>
    <row r="16721" spans="1:13" x14ac:dyDescent="0.3">
      <c r="A16721" s="2" t="s">
        <v>3142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 s="2" t="s">
        <v>350</v>
      </c>
      <c r="L16721" s="2" t="s">
        <v>376</v>
      </c>
      <c r="M16721" s="2" t="s">
        <v>376</v>
      </c>
    </row>
    <row r="16722" spans="1:13" x14ac:dyDescent="0.3">
      <c r="A16722" s="2" t="s">
        <v>3142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 s="2" t="s">
        <v>132</v>
      </c>
      <c r="L16722" s="2" t="s">
        <v>376</v>
      </c>
      <c r="M16722" s="2" t="s">
        <v>376</v>
      </c>
    </row>
    <row r="16723" spans="1:13" x14ac:dyDescent="0.3">
      <c r="A16723" s="2" t="s">
        <v>3142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 s="2" t="s">
        <v>131</v>
      </c>
      <c r="L16723" s="2" t="s">
        <v>376</v>
      </c>
      <c r="M16723" s="2" t="s">
        <v>376</v>
      </c>
    </row>
    <row r="16724" spans="1:13" x14ac:dyDescent="0.3">
      <c r="A16724" s="2" t="s">
        <v>454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 s="2" t="s">
        <v>49</v>
      </c>
      <c r="L16724" s="2" t="s">
        <v>376</v>
      </c>
      <c r="M16724" s="2" t="s">
        <v>376</v>
      </c>
    </row>
    <row r="16725" spans="1:13" x14ac:dyDescent="0.3">
      <c r="A16725" s="2" t="s">
        <v>3129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 s="2" t="s">
        <v>311</v>
      </c>
      <c r="L16725" s="2" t="s">
        <v>381</v>
      </c>
      <c r="M16725" s="2" t="s">
        <v>381</v>
      </c>
    </row>
    <row r="16726" spans="1:13" x14ac:dyDescent="0.3">
      <c r="A16726" s="2" t="s">
        <v>3129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 s="2" t="s">
        <v>108</v>
      </c>
      <c r="L16726" s="2" t="s">
        <v>381</v>
      </c>
      <c r="M16726" s="2" t="s">
        <v>381</v>
      </c>
    </row>
    <row r="16727" spans="1:13" x14ac:dyDescent="0.3">
      <c r="A16727" s="2" t="s">
        <v>3129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 s="2" t="s">
        <v>203</v>
      </c>
      <c r="L16727" s="2" t="s">
        <v>381</v>
      </c>
      <c r="M16727" s="2" t="s">
        <v>381</v>
      </c>
    </row>
    <row r="16728" spans="1:13" x14ac:dyDescent="0.3">
      <c r="A16728" s="2" t="s">
        <v>3129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 s="2" t="s">
        <v>306</v>
      </c>
      <c r="L16728" s="2" t="s">
        <v>381</v>
      </c>
      <c r="M16728" s="2" t="s">
        <v>381</v>
      </c>
    </row>
    <row r="16729" spans="1:13" x14ac:dyDescent="0.3">
      <c r="A16729" s="2" t="s">
        <v>3129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 s="2" t="s">
        <v>42</v>
      </c>
      <c r="L16729" s="2" t="s">
        <v>381</v>
      </c>
      <c r="M16729" s="2" t="s">
        <v>381</v>
      </c>
    </row>
    <row r="16730" spans="1:13" x14ac:dyDescent="0.3">
      <c r="A16730" s="2" t="s">
        <v>3129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 s="2" t="s">
        <v>357</v>
      </c>
      <c r="L16730" s="2" t="s">
        <v>381</v>
      </c>
      <c r="M16730" s="2" t="s">
        <v>381</v>
      </c>
    </row>
    <row r="16731" spans="1:13" x14ac:dyDescent="0.3">
      <c r="A16731" s="2" t="s">
        <v>454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 s="2" t="s">
        <v>334</v>
      </c>
      <c r="L16731" s="2" t="s">
        <v>378</v>
      </c>
      <c r="M16731" s="2" t="s">
        <v>378</v>
      </c>
    </row>
    <row r="16732" spans="1:13" x14ac:dyDescent="0.3">
      <c r="A16732" s="2" t="s">
        <v>454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 s="2" t="s">
        <v>113</v>
      </c>
      <c r="L16732" s="2" t="s">
        <v>378</v>
      </c>
      <c r="M16732" s="2" t="s">
        <v>378</v>
      </c>
    </row>
    <row r="16733" spans="1:13" x14ac:dyDescent="0.3">
      <c r="A16733" s="2" t="s">
        <v>3143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 s="2" t="s">
        <v>42</v>
      </c>
      <c r="L16733" s="2" t="s">
        <v>376</v>
      </c>
      <c r="M16733" s="2" t="s">
        <v>376</v>
      </c>
    </row>
    <row r="16734" spans="1:13" x14ac:dyDescent="0.3">
      <c r="A16734" s="2" t="s">
        <v>3144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 s="2" t="s">
        <v>330</v>
      </c>
      <c r="L16734" s="2" t="s">
        <v>376</v>
      </c>
      <c r="M16734" s="2" t="s">
        <v>376</v>
      </c>
    </row>
    <row r="16735" spans="1:13" x14ac:dyDescent="0.3">
      <c r="A16735" s="2" t="s">
        <v>3144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 s="2" t="s">
        <v>340</v>
      </c>
      <c r="L16735" s="2" t="s">
        <v>376</v>
      </c>
      <c r="M16735" s="2" t="s">
        <v>376</v>
      </c>
    </row>
    <row r="16736" spans="1:13" x14ac:dyDescent="0.3">
      <c r="A16736" s="2" t="s">
        <v>3144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 s="2" t="s">
        <v>101</v>
      </c>
      <c r="L16736" s="2" t="s">
        <v>376</v>
      </c>
      <c r="M16736" s="2" t="s">
        <v>376</v>
      </c>
    </row>
    <row r="16737" spans="1:13" x14ac:dyDescent="0.3">
      <c r="A16737" s="2" t="s">
        <v>3144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 s="2" t="s">
        <v>324</v>
      </c>
      <c r="L16737" s="2" t="s">
        <v>376</v>
      </c>
      <c r="M16737" s="2" t="s">
        <v>376</v>
      </c>
    </row>
    <row r="16738" spans="1:13" x14ac:dyDescent="0.3">
      <c r="A16738" s="2" t="s">
        <v>3144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 s="2" t="s">
        <v>334</v>
      </c>
      <c r="L16738" s="2" t="s">
        <v>376</v>
      </c>
      <c r="M16738" s="2" t="s">
        <v>376</v>
      </c>
    </row>
    <row r="16739" spans="1:13" x14ac:dyDescent="0.3">
      <c r="A16739" s="2" t="s">
        <v>3144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 s="2" t="s">
        <v>86</v>
      </c>
      <c r="L16739" s="2" t="s">
        <v>376</v>
      </c>
      <c r="M16739" s="2" t="s">
        <v>376</v>
      </c>
    </row>
    <row r="16740" spans="1:13" x14ac:dyDescent="0.3">
      <c r="A16740" s="2" t="s">
        <v>3144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 s="2" t="s">
        <v>332</v>
      </c>
      <c r="L16740" s="2" t="s">
        <v>376</v>
      </c>
      <c r="M16740" s="2" t="s">
        <v>376</v>
      </c>
    </row>
    <row r="16741" spans="1:13" x14ac:dyDescent="0.3">
      <c r="A16741" s="2" t="s">
        <v>3144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 s="2" t="s">
        <v>363</v>
      </c>
      <c r="L16741" s="2" t="s">
        <v>376</v>
      </c>
      <c r="M16741" s="2" t="s">
        <v>376</v>
      </c>
    </row>
    <row r="16742" spans="1:13" x14ac:dyDescent="0.3">
      <c r="A16742" s="2" t="s">
        <v>3144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 s="2" t="s">
        <v>326</v>
      </c>
      <c r="L16742" s="2" t="s">
        <v>376</v>
      </c>
      <c r="M16742" s="2" t="s">
        <v>376</v>
      </c>
    </row>
    <row r="16743" spans="1:13" x14ac:dyDescent="0.3">
      <c r="A16743" s="2" t="s">
        <v>3144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 s="2" t="s">
        <v>337</v>
      </c>
      <c r="L16743" s="2" t="s">
        <v>376</v>
      </c>
      <c r="M16743" s="2" t="s">
        <v>376</v>
      </c>
    </row>
    <row r="16744" spans="1:13" x14ac:dyDescent="0.3">
      <c r="A16744" s="2" t="s">
        <v>3144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 s="2" t="s">
        <v>329</v>
      </c>
      <c r="L16744" s="2" t="s">
        <v>376</v>
      </c>
      <c r="M16744" s="2" t="s">
        <v>376</v>
      </c>
    </row>
    <row r="16745" spans="1:13" x14ac:dyDescent="0.3">
      <c r="A16745" s="2" t="s">
        <v>3144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 s="2" t="s">
        <v>338</v>
      </c>
      <c r="L16745" s="2" t="s">
        <v>376</v>
      </c>
      <c r="M16745" s="2" t="s">
        <v>376</v>
      </c>
    </row>
    <row r="16746" spans="1:13" x14ac:dyDescent="0.3">
      <c r="A16746" s="2" t="s">
        <v>3144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 s="2" t="s">
        <v>331</v>
      </c>
      <c r="L16746" s="2" t="s">
        <v>376</v>
      </c>
      <c r="M16746" s="2" t="s">
        <v>376</v>
      </c>
    </row>
    <row r="16747" spans="1:13" x14ac:dyDescent="0.3">
      <c r="A16747" s="2" t="s">
        <v>3144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 s="2" t="s">
        <v>342</v>
      </c>
      <c r="L16747" s="2" t="s">
        <v>376</v>
      </c>
      <c r="M16747" s="2" t="s">
        <v>376</v>
      </c>
    </row>
    <row r="16748" spans="1:13" x14ac:dyDescent="0.3">
      <c r="A16748" s="2" t="s">
        <v>3144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 s="2" t="s">
        <v>333</v>
      </c>
      <c r="L16748" s="2" t="s">
        <v>376</v>
      </c>
      <c r="M16748" s="2" t="s">
        <v>376</v>
      </c>
    </row>
    <row r="16749" spans="1:13" x14ac:dyDescent="0.3">
      <c r="A16749" s="2" t="s">
        <v>3144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 s="2" t="s">
        <v>341</v>
      </c>
      <c r="L16749" s="2" t="s">
        <v>376</v>
      </c>
      <c r="M16749" s="2" t="s">
        <v>376</v>
      </c>
    </row>
    <row r="16750" spans="1:13" x14ac:dyDescent="0.3">
      <c r="A16750" s="2" t="s">
        <v>454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 s="2" t="s">
        <v>208</v>
      </c>
      <c r="L16750" s="2" t="s">
        <v>378</v>
      </c>
      <c r="M16750" s="2" t="s">
        <v>378</v>
      </c>
    </row>
    <row r="16751" spans="1:13" x14ac:dyDescent="0.3">
      <c r="A16751" s="2" t="s">
        <v>454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 s="2" t="s">
        <v>188</v>
      </c>
      <c r="L16751" s="2" t="s">
        <v>378</v>
      </c>
      <c r="M16751" s="2" t="s">
        <v>378</v>
      </c>
    </row>
    <row r="16752" spans="1:13" x14ac:dyDescent="0.3">
      <c r="A16752" s="2" t="s">
        <v>454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 s="2" t="s">
        <v>190</v>
      </c>
      <c r="L16752" s="2" t="s">
        <v>378</v>
      </c>
      <c r="M16752" s="2" t="s">
        <v>378</v>
      </c>
    </row>
    <row r="16753" spans="1:13" x14ac:dyDescent="0.3">
      <c r="A16753" s="2" t="s">
        <v>3130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 s="2" t="s">
        <v>322</v>
      </c>
      <c r="L16753" s="2" t="s">
        <v>381</v>
      </c>
      <c r="M16753" s="2" t="s">
        <v>381</v>
      </c>
    </row>
    <row r="16754" spans="1:13" x14ac:dyDescent="0.3">
      <c r="A16754" s="2" t="s">
        <v>3130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 s="2" t="s">
        <v>334</v>
      </c>
      <c r="L16754" s="2" t="s">
        <v>381</v>
      </c>
      <c r="M16754" s="2" t="s">
        <v>381</v>
      </c>
    </row>
    <row r="16755" spans="1:13" x14ac:dyDescent="0.3">
      <c r="A16755" s="2" t="s">
        <v>3130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 s="2" t="s">
        <v>324</v>
      </c>
      <c r="L16755" s="2" t="s">
        <v>381</v>
      </c>
      <c r="M16755" s="2" t="s">
        <v>381</v>
      </c>
    </row>
    <row r="16756" spans="1:13" x14ac:dyDescent="0.3">
      <c r="A16756" s="2" t="s">
        <v>3131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 s="2" t="s">
        <v>339</v>
      </c>
      <c r="L16756" s="2" t="s">
        <v>381</v>
      </c>
      <c r="M16756" s="2" t="s">
        <v>381</v>
      </c>
    </row>
    <row r="16757" spans="1:13" x14ac:dyDescent="0.3">
      <c r="A16757" s="2" t="s">
        <v>3131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 s="2" t="s">
        <v>335</v>
      </c>
      <c r="L16757" s="2" t="s">
        <v>381</v>
      </c>
      <c r="M16757" s="2" t="s">
        <v>381</v>
      </c>
    </row>
    <row r="16758" spans="1:13" x14ac:dyDescent="0.3">
      <c r="A16758" s="2" t="s">
        <v>3131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 s="2" t="s">
        <v>350</v>
      </c>
      <c r="L16758" s="2" t="s">
        <v>381</v>
      </c>
      <c r="M16758" s="2" t="s">
        <v>381</v>
      </c>
    </row>
    <row r="16759" spans="1:13" x14ac:dyDescent="0.3">
      <c r="A16759" s="2" t="s">
        <v>3131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 s="2" t="s">
        <v>327</v>
      </c>
      <c r="L16759" s="2" t="s">
        <v>381</v>
      </c>
      <c r="M16759" s="2" t="s">
        <v>381</v>
      </c>
    </row>
    <row r="16760" spans="1:13" x14ac:dyDescent="0.3">
      <c r="A16760" s="2" t="s">
        <v>3145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 s="2" t="s">
        <v>341</v>
      </c>
      <c r="L16760" s="2" t="s">
        <v>376</v>
      </c>
      <c r="M16760" s="2" t="s">
        <v>376</v>
      </c>
    </row>
    <row r="16761" spans="1:13" x14ac:dyDescent="0.3">
      <c r="A16761" s="2" t="s">
        <v>3145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 s="2" t="s">
        <v>255</v>
      </c>
      <c r="L16761" s="2" t="s">
        <v>376</v>
      </c>
      <c r="M16761" s="2" t="s">
        <v>376</v>
      </c>
    </row>
    <row r="16762" spans="1:13" x14ac:dyDescent="0.3">
      <c r="A16762" s="2" t="s">
        <v>3145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 s="2" t="s">
        <v>350</v>
      </c>
      <c r="L16762" s="2" t="s">
        <v>376</v>
      </c>
      <c r="M16762" s="2" t="s">
        <v>376</v>
      </c>
    </row>
    <row r="16763" spans="1:13" x14ac:dyDescent="0.3">
      <c r="A16763" s="2" t="s">
        <v>3145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 s="2" t="s">
        <v>333</v>
      </c>
      <c r="L16763" s="2" t="s">
        <v>376</v>
      </c>
      <c r="M16763" s="2" t="s">
        <v>376</v>
      </c>
    </row>
    <row r="16764" spans="1:13" x14ac:dyDescent="0.3">
      <c r="A16764" s="2" t="s">
        <v>3146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 s="2" t="s">
        <v>315</v>
      </c>
      <c r="L16764" s="2" t="s">
        <v>378</v>
      </c>
      <c r="M16764" s="2" t="s">
        <v>378</v>
      </c>
    </row>
    <row r="16765" spans="1:13" x14ac:dyDescent="0.3">
      <c r="A16765" s="2" t="s">
        <v>3146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 s="2" t="s">
        <v>104</v>
      </c>
      <c r="L16765" s="2" t="s">
        <v>378</v>
      </c>
      <c r="M16765" s="2" t="s">
        <v>378</v>
      </c>
    </row>
    <row r="16766" spans="1:13" x14ac:dyDescent="0.3">
      <c r="A16766" s="2" t="s">
        <v>3146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 s="2" t="s">
        <v>326</v>
      </c>
      <c r="L16766" s="2" t="s">
        <v>378</v>
      </c>
      <c r="M16766" s="2" t="s">
        <v>378</v>
      </c>
    </row>
    <row r="16767" spans="1:13" x14ac:dyDescent="0.3">
      <c r="A16767" s="2" t="s">
        <v>3146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 s="2" t="s">
        <v>318</v>
      </c>
      <c r="L16767" s="2" t="s">
        <v>378</v>
      </c>
      <c r="M16767" s="2" t="s">
        <v>378</v>
      </c>
    </row>
    <row r="16768" spans="1:13" x14ac:dyDescent="0.3">
      <c r="A16768" s="2" t="s">
        <v>3132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 s="2" t="s">
        <v>94</v>
      </c>
      <c r="L16768" s="2" t="s">
        <v>381</v>
      </c>
      <c r="M16768" s="2" t="s">
        <v>381</v>
      </c>
    </row>
    <row r="16769" spans="1:13" x14ac:dyDescent="0.3">
      <c r="A16769" s="2" t="s">
        <v>3132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 s="2" t="s">
        <v>266</v>
      </c>
      <c r="L16769" s="2" t="s">
        <v>381</v>
      </c>
      <c r="M16769" s="2" t="s">
        <v>381</v>
      </c>
    </row>
    <row r="16770" spans="1:13" x14ac:dyDescent="0.3">
      <c r="A16770" s="2" t="s">
        <v>3132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 s="2" t="s">
        <v>293</v>
      </c>
      <c r="L16770" s="2" t="s">
        <v>381</v>
      </c>
      <c r="M16770" s="2" t="s">
        <v>381</v>
      </c>
    </row>
    <row r="16771" spans="1:13" x14ac:dyDescent="0.3">
      <c r="A16771" s="2" t="s">
        <v>454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 s="2" t="s">
        <v>113</v>
      </c>
      <c r="L16771" s="2" t="s">
        <v>378</v>
      </c>
      <c r="M16771" s="2" t="s">
        <v>378</v>
      </c>
    </row>
    <row r="16772" spans="1:13" x14ac:dyDescent="0.3">
      <c r="A16772" s="2" t="s">
        <v>454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 s="2" t="s">
        <v>95</v>
      </c>
      <c r="L16772" s="2" t="s">
        <v>376</v>
      </c>
      <c r="M16772" s="2" t="s">
        <v>376</v>
      </c>
    </row>
    <row r="16773" spans="1:13" x14ac:dyDescent="0.3">
      <c r="A16773" s="2" t="s">
        <v>3133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 s="2" t="s">
        <v>190</v>
      </c>
      <c r="L16773" s="2" t="s">
        <v>381</v>
      </c>
      <c r="M16773" s="2" t="s">
        <v>381</v>
      </c>
    </row>
    <row r="16774" spans="1:13" x14ac:dyDescent="0.3">
      <c r="A16774" s="2" t="s">
        <v>3133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 s="2" t="s">
        <v>312</v>
      </c>
      <c r="L16774" s="2" t="s">
        <v>381</v>
      </c>
      <c r="M16774" s="2" t="s">
        <v>381</v>
      </c>
    </row>
    <row r="16775" spans="1:13" x14ac:dyDescent="0.3">
      <c r="A16775" s="2" t="s">
        <v>3133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 s="2" t="s">
        <v>188</v>
      </c>
      <c r="L16775" s="2" t="s">
        <v>381</v>
      </c>
      <c r="M16775" s="2" t="s">
        <v>381</v>
      </c>
    </row>
    <row r="16776" spans="1:13" x14ac:dyDescent="0.3">
      <c r="A16776" s="2" t="s">
        <v>3133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 s="2" t="s">
        <v>189</v>
      </c>
      <c r="L16776" s="2" t="s">
        <v>381</v>
      </c>
      <c r="M16776" s="2" t="s">
        <v>381</v>
      </c>
    </row>
    <row r="16777" spans="1:13" x14ac:dyDescent="0.3">
      <c r="A16777" s="2" t="s">
        <v>3133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 s="2" t="s">
        <v>112</v>
      </c>
      <c r="L16777" s="2" t="s">
        <v>381</v>
      </c>
      <c r="M16777" s="2" t="s">
        <v>381</v>
      </c>
    </row>
    <row r="16778" spans="1:13" x14ac:dyDescent="0.3">
      <c r="A16778" s="2" t="s">
        <v>3133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 s="2" t="s">
        <v>113</v>
      </c>
      <c r="L16778" s="2" t="s">
        <v>381</v>
      </c>
      <c r="M16778" s="2" t="s">
        <v>381</v>
      </c>
    </row>
    <row r="16779" spans="1:13" x14ac:dyDescent="0.3">
      <c r="A16779" s="2" t="s">
        <v>3133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 s="2" t="s">
        <v>50</v>
      </c>
      <c r="L16779" s="2" t="s">
        <v>381</v>
      </c>
      <c r="M16779" s="2" t="s">
        <v>381</v>
      </c>
    </row>
    <row r="16780" spans="1:13" x14ac:dyDescent="0.3">
      <c r="A16780" s="2" t="s">
        <v>3147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 s="2" t="s">
        <v>42</v>
      </c>
      <c r="L16780" s="2" t="s">
        <v>376</v>
      </c>
      <c r="M16780" s="2" t="s">
        <v>376</v>
      </c>
    </row>
    <row r="16781" spans="1:13" x14ac:dyDescent="0.3">
      <c r="A16781" s="2" t="s">
        <v>3134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 s="2" t="s">
        <v>42</v>
      </c>
      <c r="L16781" s="2" t="s">
        <v>381</v>
      </c>
      <c r="M16781" s="2" t="s">
        <v>381</v>
      </c>
    </row>
    <row r="16782" spans="1:13" x14ac:dyDescent="0.3">
      <c r="A16782" s="2" t="s">
        <v>3135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 s="2" t="s">
        <v>345</v>
      </c>
      <c r="L16782" s="2" t="s">
        <v>381</v>
      </c>
      <c r="M16782" s="2" t="s">
        <v>381</v>
      </c>
    </row>
    <row r="16783" spans="1:13" x14ac:dyDescent="0.3">
      <c r="A16783" s="2" t="s">
        <v>3135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 s="2" t="s">
        <v>112</v>
      </c>
      <c r="L16783" s="2" t="s">
        <v>381</v>
      </c>
      <c r="M16783" s="2" t="s">
        <v>381</v>
      </c>
    </row>
    <row r="16784" spans="1:13" x14ac:dyDescent="0.3">
      <c r="A16784" s="2" t="s">
        <v>3148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 s="2" t="s">
        <v>349</v>
      </c>
      <c r="L16784" s="2" t="s">
        <v>378</v>
      </c>
      <c r="M16784" s="2" t="s">
        <v>378</v>
      </c>
    </row>
    <row r="16785" spans="1:13" x14ac:dyDescent="0.3">
      <c r="A16785" s="2" t="s">
        <v>3148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 s="2" t="s">
        <v>326</v>
      </c>
      <c r="L16785" s="2" t="s">
        <v>378</v>
      </c>
      <c r="M16785" s="2" t="s">
        <v>378</v>
      </c>
    </row>
    <row r="16786" spans="1:13" x14ac:dyDescent="0.3">
      <c r="A16786" s="2" t="s">
        <v>3148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 s="2" t="s">
        <v>350</v>
      </c>
      <c r="L16786" s="2" t="s">
        <v>378</v>
      </c>
      <c r="M16786" s="2" t="s">
        <v>378</v>
      </c>
    </row>
    <row r="16787" spans="1:13" x14ac:dyDescent="0.3">
      <c r="A16787" s="2" t="s">
        <v>3148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 s="2" t="s">
        <v>344</v>
      </c>
      <c r="L16787" s="2" t="s">
        <v>378</v>
      </c>
      <c r="M16787" s="2" t="s">
        <v>378</v>
      </c>
    </row>
    <row r="16788" spans="1:13" x14ac:dyDescent="0.3">
      <c r="A16788" s="2" t="s">
        <v>3148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 s="2" t="s">
        <v>363</v>
      </c>
      <c r="L16788" s="2" t="s">
        <v>378</v>
      </c>
      <c r="M16788" s="2" t="s">
        <v>378</v>
      </c>
    </row>
    <row r="16789" spans="1:13" x14ac:dyDescent="0.3">
      <c r="A16789" s="2" t="s">
        <v>3148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 s="2" t="s">
        <v>340</v>
      </c>
      <c r="L16789" s="2" t="s">
        <v>378</v>
      </c>
      <c r="M16789" s="2" t="s">
        <v>378</v>
      </c>
    </row>
    <row r="16790" spans="1:13" x14ac:dyDescent="0.3">
      <c r="A16790" s="2" t="s">
        <v>454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 s="2" t="s">
        <v>212</v>
      </c>
      <c r="L16790" s="2" t="s">
        <v>378</v>
      </c>
      <c r="M16790" s="2" t="s">
        <v>378</v>
      </c>
    </row>
    <row r="16791" spans="1:13" x14ac:dyDescent="0.3">
      <c r="A16791" s="2" t="s">
        <v>454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 s="2" t="s">
        <v>184</v>
      </c>
      <c r="L16791" s="2" t="s">
        <v>381</v>
      </c>
      <c r="M16791" s="2" t="s">
        <v>381</v>
      </c>
    </row>
    <row r="16792" spans="1:13" x14ac:dyDescent="0.3">
      <c r="A16792" s="2" t="s">
        <v>3155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 s="2" t="s">
        <v>349</v>
      </c>
      <c r="L16792" s="2" t="s">
        <v>379</v>
      </c>
      <c r="M16792" s="2" t="s">
        <v>379</v>
      </c>
    </row>
    <row r="16793" spans="1:13" x14ac:dyDescent="0.3">
      <c r="A16793" s="2" t="s">
        <v>3155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 s="2" t="s">
        <v>337</v>
      </c>
      <c r="L16793" s="2" t="s">
        <v>379</v>
      </c>
      <c r="M16793" s="2" t="s">
        <v>379</v>
      </c>
    </row>
    <row r="16794" spans="1:13" x14ac:dyDescent="0.3">
      <c r="A16794" s="2" t="s">
        <v>3155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 s="2" t="s">
        <v>269</v>
      </c>
      <c r="L16794" s="2" t="s">
        <v>379</v>
      </c>
      <c r="M16794" s="2" t="s">
        <v>379</v>
      </c>
    </row>
    <row r="16795" spans="1:13" x14ac:dyDescent="0.3">
      <c r="A16795" s="2" t="s">
        <v>3155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 s="2" t="s">
        <v>272</v>
      </c>
      <c r="L16795" s="2" t="s">
        <v>379</v>
      </c>
      <c r="M16795" s="2" t="s">
        <v>379</v>
      </c>
    </row>
    <row r="16796" spans="1:13" x14ac:dyDescent="0.3">
      <c r="A16796" s="2" t="s">
        <v>3155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 s="2" t="s">
        <v>326</v>
      </c>
      <c r="L16796" s="2" t="s">
        <v>379</v>
      </c>
      <c r="M16796" s="2" t="s">
        <v>379</v>
      </c>
    </row>
    <row r="16797" spans="1:13" x14ac:dyDescent="0.3">
      <c r="A16797" s="2" t="s">
        <v>3155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 s="2" t="s">
        <v>334</v>
      </c>
      <c r="L16797" s="2" t="s">
        <v>379</v>
      </c>
      <c r="M16797" s="2" t="s">
        <v>379</v>
      </c>
    </row>
    <row r="16798" spans="1:13" x14ac:dyDescent="0.3">
      <c r="A16798" s="2" t="s">
        <v>3155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 s="2" t="s">
        <v>256</v>
      </c>
      <c r="L16798" s="2" t="s">
        <v>379</v>
      </c>
      <c r="M16798" s="2" t="s">
        <v>379</v>
      </c>
    </row>
    <row r="16799" spans="1:13" x14ac:dyDescent="0.3">
      <c r="A16799" s="2" t="s">
        <v>3155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 s="2" t="s">
        <v>104</v>
      </c>
      <c r="L16799" s="2" t="s">
        <v>379</v>
      </c>
      <c r="M16799" s="2" t="s">
        <v>379</v>
      </c>
    </row>
    <row r="16800" spans="1:13" x14ac:dyDescent="0.3">
      <c r="A16800" s="2" t="s">
        <v>315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 s="2" t="s">
        <v>326</v>
      </c>
      <c r="L16800" s="2" t="s">
        <v>379</v>
      </c>
      <c r="M16800" s="2" t="s">
        <v>379</v>
      </c>
    </row>
    <row r="16801" spans="1:13" x14ac:dyDescent="0.3">
      <c r="A16801" s="2" t="s">
        <v>315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 s="2" t="s">
        <v>329</v>
      </c>
      <c r="L16801" s="2" t="s">
        <v>379</v>
      </c>
      <c r="M16801" s="2" t="s">
        <v>379</v>
      </c>
    </row>
    <row r="16802" spans="1:13" x14ac:dyDescent="0.3">
      <c r="A16802" s="2" t="s">
        <v>315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 s="2" t="s">
        <v>104</v>
      </c>
      <c r="L16802" s="2" t="s">
        <v>379</v>
      </c>
      <c r="M16802" s="2" t="s">
        <v>379</v>
      </c>
    </row>
    <row r="16803" spans="1:13" x14ac:dyDescent="0.3">
      <c r="A16803" s="2" t="s">
        <v>315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 s="2" t="s">
        <v>264</v>
      </c>
      <c r="L16803" s="2" t="s">
        <v>379</v>
      </c>
      <c r="M16803" s="2" t="s">
        <v>379</v>
      </c>
    </row>
    <row r="16804" spans="1:13" x14ac:dyDescent="0.3">
      <c r="A16804" s="2" t="s">
        <v>315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 s="2" t="s">
        <v>318</v>
      </c>
      <c r="L16804" s="2" t="s">
        <v>379</v>
      </c>
      <c r="M16804" s="2" t="s">
        <v>379</v>
      </c>
    </row>
    <row r="16805" spans="1:13" x14ac:dyDescent="0.3">
      <c r="A16805" s="2" t="s">
        <v>315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 s="2" t="s">
        <v>254</v>
      </c>
      <c r="L16805" s="2" t="s">
        <v>379</v>
      </c>
      <c r="M16805" s="2" t="s">
        <v>379</v>
      </c>
    </row>
    <row r="16806" spans="1:13" x14ac:dyDescent="0.3">
      <c r="A16806" s="2" t="s">
        <v>315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 s="2" t="s">
        <v>344</v>
      </c>
      <c r="L16806" s="2" t="s">
        <v>379</v>
      </c>
      <c r="M16806" s="2" t="s">
        <v>379</v>
      </c>
    </row>
    <row r="16807" spans="1:13" x14ac:dyDescent="0.3">
      <c r="A16807" s="2" t="s">
        <v>315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 s="2" t="s">
        <v>334</v>
      </c>
      <c r="L16807" s="2" t="s">
        <v>379</v>
      </c>
      <c r="M16807" s="2" t="s">
        <v>379</v>
      </c>
    </row>
    <row r="16808" spans="1:13" x14ac:dyDescent="0.3">
      <c r="A16808" s="2" t="s">
        <v>315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 s="2" t="s">
        <v>321</v>
      </c>
      <c r="L16808" s="2" t="s">
        <v>379</v>
      </c>
      <c r="M16808" s="2" t="s">
        <v>379</v>
      </c>
    </row>
    <row r="16809" spans="1:13" x14ac:dyDescent="0.3">
      <c r="A16809" s="2" t="s">
        <v>315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 s="2" t="s">
        <v>333</v>
      </c>
      <c r="L16809" s="2" t="s">
        <v>379</v>
      </c>
      <c r="M16809" s="2" t="s">
        <v>379</v>
      </c>
    </row>
    <row r="16810" spans="1:13" x14ac:dyDescent="0.3">
      <c r="A16810" s="2" t="s">
        <v>315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 s="2" t="s">
        <v>244</v>
      </c>
      <c r="L16810" s="2" t="s">
        <v>379</v>
      </c>
      <c r="M16810" s="2" t="s">
        <v>379</v>
      </c>
    </row>
    <row r="16811" spans="1:13" x14ac:dyDescent="0.3">
      <c r="A16811" s="2" t="s">
        <v>315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 s="2" t="s">
        <v>324</v>
      </c>
      <c r="L16811" s="2" t="s">
        <v>379</v>
      </c>
      <c r="M16811" s="2" t="s">
        <v>379</v>
      </c>
    </row>
    <row r="16812" spans="1:13" x14ac:dyDescent="0.3">
      <c r="A16812" s="2" t="s">
        <v>315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 s="2" t="s">
        <v>332</v>
      </c>
      <c r="L16812" s="2" t="s">
        <v>379</v>
      </c>
      <c r="M16812" s="2" t="s">
        <v>379</v>
      </c>
    </row>
    <row r="16813" spans="1:13" x14ac:dyDescent="0.3">
      <c r="A16813" s="2" t="s">
        <v>315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 s="2" t="s">
        <v>350</v>
      </c>
      <c r="L16813" s="2" t="s">
        <v>379</v>
      </c>
      <c r="M16813" s="2" t="s">
        <v>379</v>
      </c>
    </row>
    <row r="16814" spans="1:13" x14ac:dyDescent="0.3">
      <c r="A16814" s="2" t="s">
        <v>315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 s="2" t="s">
        <v>337</v>
      </c>
      <c r="L16814" s="2" t="s">
        <v>379</v>
      </c>
      <c r="M16814" s="2" t="s">
        <v>379</v>
      </c>
    </row>
    <row r="16815" spans="1:13" x14ac:dyDescent="0.3">
      <c r="A16815" s="2" t="s">
        <v>315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 s="2" t="s">
        <v>336</v>
      </c>
      <c r="L16815" s="2" t="s">
        <v>379</v>
      </c>
      <c r="M16815" s="2" t="s">
        <v>379</v>
      </c>
    </row>
    <row r="16816" spans="1:13" x14ac:dyDescent="0.3">
      <c r="A16816" s="2" t="s">
        <v>315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 s="2" t="s">
        <v>333</v>
      </c>
      <c r="L16816" s="2" t="s">
        <v>379</v>
      </c>
      <c r="M16816" s="2" t="s">
        <v>379</v>
      </c>
    </row>
    <row r="16817" spans="1:13" x14ac:dyDescent="0.3">
      <c r="A16817" s="2" t="s">
        <v>315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 s="2" t="s">
        <v>324</v>
      </c>
      <c r="L16817" s="2" t="s">
        <v>379</v>
      </c>
      <c r="M16817" s="2" t="s">
        <v>379</v>
      </c>
    </row>
    <row r="16818" spans="1:13" x14ac:dyDescent="0.3">
      <c r="A16818" s="2" t="s">
        <v>315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 s="2" t="s">
        <v>264</v>
      </c>
      <c r="L16818" s="2" t="s">
        <v>379</v>
      </c>
      <c r="M16818" s="2" t="s">
        <v>379</v>
      </c>
    </row>
    <row r="16819" spans="1:13" x14ac:dyDescent="0.3">
      <c r="A16819" s="2" t="s">
        <v>315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 s="2" t="s">
        <v>326</v>
      </c>
      <c r="L16819" s="2" t="s">
        <v>379</v>
      </c>
      <c r="M16819" s="2" t="s">
        <v>379</v>
      </c>
    </row>
    <row r="16820" spans="1:13" x14ac:dyDescent="0.3">
      <c r="A16820" s="2" t="s">
        <v>315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 s="2" t="s">
        <v>329</v>
      </c>
      <c r="L16820" s="2" t="s">
        <v>379</v>
      </c>
      <c r="M16820" s="2" t="s">
        <v>379</v>
      </c>
    </row>
    <row r="16821" spans="1:13" x14ac:dyDescent="0.3">
      <c r="A16821" s="2" t="s">
        <v>315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 s="2" t="s">
        <v>42</v>
      </c>
      <c r="L16821" s="2" t="s">
        <v>379</v>
      </c>
      <c r="M16821" s="2" t="s">
        <v>379</v>
      </c>
    </row>
    <row r="16822" spans="1:13" x14ac:dyDescent="0.3">
      <c r="A16822" s="2" t="s">
        <v>315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 s="2" t="s">
        <v>250</v>
      </c>
      <c r="L16822" s="2" t="s">
        <v>379</v>
      </c>
      <c r="M16822" s="2" t="s">
        <v>379</v>
      </c>
    </row>
    <row r="16823" spans="1:13" x14ac:dyDescent="0.3">
      <c r="A16823" s="2" t="s">
        <v>455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 s="2" t="s">
        <v>320</v>
      </c>
      <c r="L16823" s="2" t="s">
        <v>379</v>
      </c>
      <c r="M16823" s="2" t="s">
        <v>379</v>
      </c>
    </row>
    <row r="16824" spans="1:13" x14ac:dyDescent="0.3">
      <c r="A16824" s="2" t="s">
        <v>455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 s="2" t="s">
        <v>272</v>
      </c>
      <c r="L16824" s="2" t="s">
        <v>379</v>
      </c>
      <c r="M16824" s="2" t="s">
        <v>379</v>
      </c>
    </row>
    <row r="16825" spans="1:13" x14ac:dyDescent="0.3">
      <c r="A16825" s="2" t="s">
        <v>455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 s="2" t="s">
        <v>258</v>
      </c>
      <c r="L16825" s="2" t="s">
        <v>379</v>
      </c>
      <c r="M16825" s="2" t="s">
        <v>379</v>
      </c>
    </row>
    <row r="16826" spans="1:13" x14ac:dyDescent="0.3">
      <c r="A16826" s="2" t="s">
        <v>455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 s="2" t="s">
        <v>363</v>
      </c>
      <c r="L16826" s="2" t="s">
        <v>379</v>
      </c>
      <c r="M16826" s="2" t="s">
        <v>379</v>
      </c>
    </row>
    <row r="16827" spans="1:13" x14ac:dyDescent="0.3">
      <c r="A16827" s="2" t="s">
        <v>455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 s="2" t="s">
        <v>265</v>
      </c>
      <c r="L16827" s="2" t="s">
        <v>379</v>
      </c>
      <c r="M16827" s="2" t="s">
        <v>379</v>
      </c>
    </row>
    <row r="16828" spans="1:13" x14ac:dyDescent="0.3">
      <c r="A16828" s="2" t="s">
        <v>455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 s="2" t="s">
        <v>329</v>
      </c>
      <c r="L16828" s="2" t="s">
        <v>379</v>
      </c>
      <c r="M16828" s="2" t="s">
        <v>379</v>
      </c>
    </row>
    <row r="16829" spans="1:13" x14ac:dyDescent="0.3">
      <c r="A16829" s="2" t="s">
        <v>455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 s="2" t="s">
        <v>341</v>
      </c>
      <c r="L16829" s="2" t="s">
        <v>379</v>
      </c>
      <c r="M16829" s="2" t="s">
        <v>379</v>
      </c>
    </row>
    <row r="16830" spans="1:13" x14ac:dyDescent="0.3">
      <c r="A16830" s="2" t="s">
        <v>316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 s="2" t="s">
        <v>321</v>
      </c>
      <c r="L16830" s="2" t="s">
        <v>379</v>
      </c>
      <c r="M16830" s="2" t="s">
        <v>379</v>
      </c>
    </row>
    <row r="16831" spans="1:13" x14ac:dyDescent="0.3">
      <c r="A16831" s="2" t="s">
        <v>316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 s="2" t="s">
        <v>320</v>
      </c>
      <c r="L16831" s="2" t="s">
        <v>379</v>
      </c>
      <c r="M16831" s="2" t="s">
        <v>379</v>
      </c>
    </row>
    <row r="16832" spans="1:13" x14ac:dyDescent="0.3">
      <c r="A16832" s="2" t="s">
        <v>316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 s="2" t="s">
        <v>328</v>
      </c>
      <c r="L16832" s="2" t="s">
        <v>379</v>
      </c>
      <c r="M16832" s="2" t="s">
        <v>379</v>
      </c>
    </row>
    <row r="16833" spans="1:13" x14ac:dyDescent="0.3">
      <c r="A16833" s="2" t="s">
        <v>316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 s="2" t="s">
        <v>264</v>
      </c>
      <c r="L16833" s="2" t="s">
        <v>379</v>
      </c>
      <c r="M16833" s="2" t="s">
        <v>379</v>
      </c>
    </row>
    <row r="16834" spans="1:13" x14ac:dyDescent="0.3">
      <c r="A16834" s="2" t="s">
        <v>316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 s="2" t="s">
        <v>343</v>
      </c>
      <c r="L16834" s="2" t="s">
        <v>379</v>
      </c>
      <c r="M16834" s="2" t="s">
        <v>379</v>
      </c>
    </row>
    <row r="16835" spans="1:13" x14ac:dyDescent="0.3">
      <c r="A16835" s="2" t="s">
        <v>316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 s="2" t="s">
        <v>334</v>
      </c>
      <c r="L16835" s="2" t="s">
        <v>379</v>
      </c>
      <c r="M16835" s="2" t="s">
        <v>379</v>
      </c>
    </row>
    <row r="16836" spans="1:13" x14ac:dyDescent="0.3">
      <c r="A16836" s="2" t="s">
        <v>316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 s="2" t="s">
        <v>337</v>
      </c>
      <c r="L16836" s="2" t="s">
        <v>379</v>
      </c>
      <c r="M16836" s="2" t="s">
        <v>379</v>
      </c>
    </row>
    <row r="16837" spans="1:13" x14ac:dyDescent="0.3">
      <c r="A16837" s="2" t="s">
        <v>316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 s="2" t="s">
        <v>232</v>
      </c>
      <c r="L16837" s="2" t="s">
        <v>379</v>
      </c>
      <c r="M16837" s="2" t="s">
        <v>379</v>
      </c>
    </row>
    <row r="16838" spans="1:13" x14ac:dyDescent="0.3">
      <c r="A16838" s="2" t="s">
        <v>316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 s="2" t="s">
        <v>329</v>
      </c>
      <c r="L16838" s="2" t="s">
        <v>379</v>
      </c>
      <c r="M16838" s="2" t="s">
        <v>379</v>
      </c>
    </row>
    <row r="16839" spans="1:13" x14ac:dyDescent="0.3">
      <c r="A16839" s="2" t="s">
        <v>316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 s="2" t="s">
        <v>341</v>
      </c>
      <c r="L16839" s="2" t="s">
        <v>379</v>
      </c>
      <c r="M16839" s="2" t="s">
        <v>379</v>
      </c>
    </row>
    <row r="16840" spans="1:13" x14ac:dyDescent="0.3">
      <c r="A16840" s="2" t="s">
        <v>316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 s="2" t="s">
        <v>104</v>
      </c>
      <c r="L16840" s="2" t="s">
        <v>379</v>
      </c>
      <c r="M16840" s="2" t="s">
        <v>379</v>
      </c>
    </row>
    <row r="16841" spans="1:13" x14ac:dyDescent="0.3">
      <c r="A16841" s="2" t="s">
        <v>316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 s="2" t="s">
        <v>342</v>
      </c>
      <c r="L16841" s="2" t="s">
        <v>379</v>
      </c>
      <c r="M16841" s="2" t="s">
        <v>379</v>
      </c>
    </row>
    <row r="16842" spans="1:13" x14ac:dyDescent="0.3">
      <c r="A16842" s="2" t="s">
        <v>316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 s="2" t="s">
        <v>360</v>
      </c>
      <c r="L16842" s="2" t="s">
        <v>379</v>
      </c>
      <c r="M16842" s="2" t="s">
        <v>379</v>
      </c>
    </row>
    <row r="16843" spans="1:13" x14ac:dyDescent="0.3">
      <c r="A16843" s="2" t="s">
        <v>316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 s="2" t="s">
        <v>340</v>
      </c>
      <c r="L16843" s="2" t="s">
        <v>379</v>
      </c>
      <c r="M16843" s="2" t="s">
        <v>379</v>
      </c>
    </row>
    <row r="16844" spans="1:13" x14ac:dyDescent="0.3">
      <c r="A16844" s="2" t="s">
        <v>316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 s="2" t="s">
        <v>324</v>
      </c>
      <c r="L16844" s="2" t="s">
        <v>379</v>
      </c>
      <c r="M16844" s="2" t="s">
        <v>379</v>
      </c>
    </row>
    <row r="16845" spans="1:13" x14ac:dyDescent="0.3">
      <c r="A16845" s="2" t="s">
        <v>316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 s="2" t="s">
        <v>332</v>
      </c>
      <c r="L16845" s="2" t="s">
        <v>379</v>
      </c>
      <c r="M16845" s="2" t="s">
        <v>379</v>
      </c>
    </row>
    <row r="16846" spans="1:13" x14ac:dyDescent="0.3">
      <c r="A16846" s="2" t="s">
        <v>316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 s="2" t="s">
        <v>101</v>
      </c>
      <c r="L16846" s="2" t="s">
        <v>379</v>
      </c>
      <c r="M16846" s="2" t="s">
        <v>379</v>
      </c>
    </row>
    <row r="16847" spans="1:13" x14ac:dyDescent="0.3">
      <c r="A16847" s="2" t="s">
        <v>316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 s="2" t="s">
        <v>266</v>
      </c>
      <c r="L16847" s="2" t="s">
        <v>379</v>
      </c>
      <c r="M16847" s="2" t="s">
        <v>379</v>
      </c>
    </row>
    <row r="16848" spans="1:13" x14ac:dyDescent="0.3">
      <c r="A16848" s="2" t="s">
        <v>455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 s="2" t="s">
        <v>344</v>
      </c>
      <c r="L16848" s="2" t="s">
        <v>379</v>
      </c>
      <c r="M16848" s="2" t="s">
        <v>379</v>
      </c>
    </row>
    <row r="16849" spans="1:13" x14ac:dyDescent="0.3">
      <c r="A16849" s="2" t="s">
        <v>455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 s="2" t="s">
        <v>340</v>
      </c>
      <c r="L16849" s="2" t="s">
        <v>379</v>
      </c>
      <c r="M16849" s="2" t="s">
        <v>379</v>
      </c>
    </row>
    <row r="16850" spans="1:13" x14ac:dyDescent="0.3">
      <c r="A16850" s="2" t="s">
        <v>455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 s="2" t="s">
        <v>338</v>
      </c>
      <c r="L16850" s="2" t="s">
        <v>379</v>
      </c>
      <c r="M16850" s="2" t="s">
        <v>379</v>
      </c>
    </row>
    <row r="16851" spans="1:13" x14ac:dyDescent="0.3">
      <c r="A16851" s="2" t="s">
        <v>316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 s="2" t="s">
        <v>339</v>
      </c>
      <c r="L16851" s="2" t="s">
        <v>379</v>
      </c>
      <c r="M16851" s="2" t="s">
        <v>379</v>
      </c>
    </row>
    <row r="16852" spans="1:13" x14ac:dyDescent="0.3">
      <c r="A16852" s="2" t="s">
        <v>316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 s="2" t="s">
        <v>261</v>
      </c>
      <c r="L16852" s="2" t="s">
        <v>379</v>
      </c>
      <c r="M16852" s="2" t="s">
        <v>379</v>
      </c>
    </row>
    <row r="16853" spans="1:13" x14ac:dyDescent="0.3">
      <c r="A16853" s="2" t="s">
        <v>455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 s="2" t="s">
        <v>336</v>
      </c>
      <c r="L16853" s="2" t="s">
        <v>379</v>
      </c>
      <c r="M16853" s="2" t="s">
        <v>379</v>
      </c>
    </row>
    <row r="16854" spans="1:13" x14ac:dyDescent="0.3">
      <c r="A16854" s="2" t="s">
        <v>455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 s="2" t="s">
        <v>44</v>
      </c>
      <c r="L16854" s="2" t="s">
        <v>379</v>
      </c>
      <c r="M16854" s="2" t="s">
        <v>379</v>
      </c>
    </row>
    <row r="16855" spans="1:13" x14ac:dyDescent="0.3">
      <c r="A16855" s="2" t="s">
        <v>316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 s="2" t="s">
        <v>242</v>
      </c>
      <c r="L16855" s="2" t="s">
        <v>379</v>
      </c>
      <c r="M16855" s="2" t="s">
        <v>379</v>
      </c>
    </row>
    <row r="16856" spans="1:13" x14ac:dyDescent="0.3">
      <c r="A16856" s="2" t="s">
        <v>316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 s="2" t="s">
        <v>234</v>
      </c>
      <c r="L16856" s="2" t="s">
        <v>379</v>
      </c>
      <c r="M16856" s="2" t="s">
        <v>379</v>
      </c>
    </row>
    <row r="16857" spans="1:13" x14ac:dyDescent="0.3">
      <c r="A16857" s="2" t="s">
        <v>316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 s="2" t="s">
        <v>329</v>
      </c>
      <c r="L16857" s="2" t="s">
        <v>379</v>
      </c>
      <c r="M16857" s="2" t="s">
        <v>379</v>
      </c>
    </row>
    <row r="16858" spans="1:13" x14ac:dyDescent="0.3">
      <c r="A16858" s="2" t="s">
        <v>316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 s="2" t="s">
        <v>337</v>
      </c>
      <c r="L16858" s="2" t="s">
        <v>379</v>
      </c>
      <c r="M16858" s="2" t="s">
        <v>379</v>
      </c>
    </row>
    <row r="16859" spans="1:13" x14ac:dyDescent="0.3">
      <c r="A16859" s="2" t="s">
        <v>316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 s="2" t="s">
        <v>344</v>
      </c>
      <c r="L16859" s="2" t="s">
        <v>379</v>
      </c>
      <c r="M16859" s="2" t="s">
        <v>379</v>
      </c>
    </row>
    <row r="16860" spans="1:13" x14ac:dyDescent="0.3">
      <c r="A16860" s="2" t="s">
        <v>455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 s="2" t="s">
        <v>157</v>
      </c>
      <c r="L16860" s="2" t="s">
        <v>374</v>
      </c>
      <c r="M16860" s="2" t="s">
        <v>369</v>
      </c>
    </row>
    <row r="16861" spans="1:13" x14ac:dyDescent="0.3">
      <c r="A16861" s="2" t="s">
        <v>3149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 s="2" t="s">
        <v>40</v>
      </c>
      <c r="L16861" s="2" t="s">
        <v>374</v>
      </c>
      <c r="M16861" s="2" t="s">
        <v>369</v>
      </c>
    </row>
    <row r="16862" spans="1:13" x14ac:dyDescent="0.3">
      <c r="A16862" s="2" t="s">
        <v>3149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 s="2" t="s">
        <v>156</v>
      </c>
      <c r="L16862" s="2" t="s">
        <v>374</v>
      </c>
      <c r="M16862" s="2" t="s">
        <v>369</v>
      </c>
    </row>
    <row r="16863" spans="1:13" x14ac:dyDescent="0.3">
      <c r="A16863" s="2" t="s">
        <v>3149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 s="2" t="s">
        <v>125</v>
      </c>
      <c r="L16863" s="2" t="s">
        <v>374</v>
      </c>
      <c r="M16863" s="2" t="s">
        <v>369</v>
      </c>
    </row>
    <row r="16864" spans="1:13" x14ac:dyDescent="0.3">
      <c r="A16864" s="2" t="s">
        <v>3150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 s="2" t="s">
        <v>168</v>
      </c>
      <c r="L16864" s="2" t="s">
        <v>371</v>
      </c>
      <c r="M16864" s="2" t="s">
        <v>369</v>
      </c>
    </row>
    <row r="16865" spans="1:13" x14ac:dyDescent="0.3">
      <c r="A16865" s="2" t="s">
        <v>3150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 s="2" t="s">
        <v>36</v>
      </c>
      <c r="L16865" s="2" t="s">
        <v>371</v>
      </c>
      <c r="M16865" s="2" t="s">
        <v>369</v>
      </c>
    </row>
    <row r="16866" spans="1:13" x14ac:dyDescent="0.3">
      <c r="A16866" s="2" t="s">
        <v>3150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 s="2" t="s">
        <v>166</v>
      </c>
      <c r="L16866" s="2" t="s">
        <v>371</v>
      </c>
      <c r="M16866" s="2" t="s">
        <v>369</v>
      </c>
    </row>
    <row r="16867" spans="1:13" x14ac:dyDescent="0.3">
      <c r="A16867" s="2" t="s">
        <v>3150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 s="2" t="s">
        <v>169</v>
      </c>
      <c r="L16867" s="2" t="s">
        <v>371</v>
      </c>
      <c r="M16867" s="2" t="s">
        <v>369</v>
      </c>
    </row>
    <row r="16868" spans="1:13" x14ac:dyDescent="0.3">
      <c r="A16868" s="2" t="s">
        <v>3150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 s="2" t="s">
        <v>162</v>
      </c>
      <c r="L16868" s="2" t="s">
        <v>371</v>
      </c>
      <c r="M16868" s="2" t="s">
        <v>369</v>
      </c>
    </row>
    <row r="16869" spans="1:13" x14ac:dyDescent="0.3">
      <c r="A16869" s="2" t="s">
        <v>455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 s="2" t="s">
        <v>47</v>
      </c>
      <c r="L16869" s="2" t="s">
        <v>374</v>
      </c>
      <c r="M16869" s="2" t="s">
        <v>369</v>
      </c>
    </row>
    <row r="16870" spans="1:13" x14ac:dyDescent="0.3">
      <c r="A16870" s="2" t="s">
        <v>3151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 s="2" t="s">
        <v>60</v>
      </c>
      <c r="L16870" s="2" t="s">
        <v>371</v>
      </c>
      <c r="M16870" s="2" t="s">
        <v>369</v>
      </c>
    </row>
    <row r="16871" spans="1:13" x14ac:dyDescent="0.3">
      <c r="A16871" s="2" t="s">
        <v>3152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 s="2" t="s">
        <v>90</v>
      </c>
      <c r="L16871" s="2" t="s">
        <v>371</v>
      </c>
      <c r="M16871" s="2" t="s">
        <v>369</v>
      </c>
    </row>
    <row r="16872" spans="1:13" x14ac:dyDescent="0.3">
      <c r="A16872" s="2" t="s">
        <v>3152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 s="2" t="s">
        <v>62</v>
      </c>
      <c r="L16872" s="2" t="s">
        <v>371</v>
      </c>
      <c r="M16872" s="2" t="s">
        <v>369</v>
      </c>
    </row>
    <row r="16873" spans="1:13" x14ac:dyDescent="0.3">
      <c r="A16873" s="2" t="s">
        <v>3152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 s="2" t="s">
        <v>204</v>
      </c>
      <c r="L16873" s="2" t="s">
        <v>371</v>
      </c>
      <c r="M16873" s="2" t="s">
        <v>369</v>
      </c>
    </row>
    <row r="16874" spans="1:13" x14ac:dyDescent="0.3">
      <c r="A16874" s="2" t="s">
        <v>3152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 s="2" t="s">
        <v>69</v>
      </c>
      <c r="L16874" s="2" t="s">
        <v>371</v>
      </c>
      <c r="M16874" s="2" t="s">
        <v>369</v>
      </c>
    </row>
    <row r="16875" spans="1:13" x14ac:dyDescent="0.3">
      <c r="A16875" s="2" t="s">
        <v>3152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 s="2" t="s">
        <v>47</v>
      </c>
      <c r="L16875" s="2" t="s">
        <v>371</v>
      </c>
      <c r="M16875" s="2" t="s">
        <v>369</v>
      </c>
    </row>
    <row r="16876" spans="1:13" x14ac:dyDescent="0.3">
      <c r="A16876" s="2" t="s">
        <v>3152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 s="2" t="s">
        <v>48</v>
      </c>
      <c r="L16876" s="2" t="s">
        <v>371</v>
      </c>
      <c r="M16876" s="2" t="s">
        <v>369</v>
      </c>
    </row>
    <row r="16877" spans="1:13" x14ac:dyDescent="0.3">
      <c r="A16877" s="2" t="s">
        <v>3152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 s="2" t="s">
        <v>23</v>
      </c>
      <c r="L16877" s="2" t="s">
        <v>371</v>
      </c>
      <c r="M16877" s="2" t="s">
        <v>369</v>
      </c>
    </row>
    <row r="16878" spans="1:13" x14ac:dyDescent="0.3">
      <c r="A16878" s="2" t="s">
        <v>3152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 s="2" t="s">
        <v>57</v>
      </c>
      <c r="L16878" s="2" t="s">
        <v>371</v>
      </c>
      <c r="M16878" s="2" t="s">
        <v>369</v>
      </c>
    </row>
    <row r="16879" spans="1:13" x14ac:dyDescent="0.3">
      <c r="A16879" s="2" t="s">
        <v>455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 s="2" t="s">
        <v>53</v>
      </c>
      <c r="L16879" s="2" t="s">
        <v>374</v>
      </c>
      <c r="M16879" s="2" t="s">
        <v>369</v>
      </c>
    </row>
    <row r="16880" spans="1:13" x14ac:dyDescent="0.3">
      <c r="A16880" s="2" t="s">
        <v>3153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 s="2" t="s">
        <v>42</v>
      </c>
      <c r="L16880" s="2" t="s">
        <v>371</v>
      </c>
      <c r="M16880" s="2" t="s">
        <v>369</v>
      </c>
    </row>
    <row r="16881" spans="1:13" x14ac:dyDescent="0.3">
      <c r="A16881" s="2" t="s">
        <v>3153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 s="2" t="s">
        <v>57</v>
      </c>
      <c r="L16881" s="2" t="s">
        <v>371</v>
      </c>
      <c r="M16881" s="2" t="s">
        <v>369</v>
      </c>
    </row>
    <row r="16882" spans="1:13" x14ac:dyDescent="0.3">
      <c r="A16882" s="2" t="s">
        <v>3153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 s="2" t="s">
        <v>156</v>
      </c>
      <c r="L16882" s="2" t="s">
        <v>371</v>
      </c>
      <c r="M16882" s="2" t="s">
        <v>369</v>
      </c>
    </row>
    <row r="16883" spans="1:13" x14ac:dyDescent="0.3">
      <c r="A16883" s="2" t="s">
        <v>3153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 s="2" t="s">
        <v>177</v>
      </c>
      <c r="L16883" s="2" t="s">
        <v>371</v>
      </c>
      <c r="M16883" s="2" t="s">
        <v>369</v>
      </c>
    </row>
    <row r="16884" spans="1:13" x14ac:dyDescent="0.3">
      <c r="A16884" s="2" t="s">
        <v>3153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 s="2" t="s">
        <v>56</v>
      </c>
      <c r="L16884" s="2" t="s">
        <v>371</v>
      </c>
      <c r="M16884" s="2" t="s">
        <v>369</v>
      </c>
    </row>
    <row r="16885" spans="1:13" x14ac:dyDescent="0.3">
      <c r="A16885" s="2" t="s">
        <v>3153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 s="2" t="s">
        <v>70</v>
      </c>
      <c r="L16885" s="2" t="s">
        <v>371</v>
      </c>
      <c r="M16885" s="2" t="s">
        <v>369</v>
      </c>
    </row>
    <row r="16886" spans="1:13" x14ac:dyDescent="0.3">
      <c r="A16886" s="2" t="s">
        <v>3154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 s="2" t="s">
        <v>60</v>
      </c>
      <c r="L16886" s="2" t="s">
        <v>374</v>
      </c>
      <c r="M16886" s="2" t="s">
        <v>369</v>
      </c>
    </row>
    <row r="16887" spans="1:13" x14ac:dyDescent="0.3">
      <c r="A16887" s="2" t="s">
        <v>3154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 s="2" t="s">
        <v>65</v>
      </c>
      <c r="L16887" s="2" t="s">
        <v>374</v>
      </c>
      <c r="M16887" s="2" t="s">
        <v>369</v>
      </c>
    </row>
    <row r="16888" spans="1:13" x14ac:dyDescent="0.3">
      <c r="A16888" s="2" t="s">
        <v>3154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 s="2" t="s">
        <v>139</v>
      </c>
      <c r="L16888" s="2" t="s">
        <v>374</v>
      </c>
      <c r="M16888" s="2" t="s">
        <v>369</v>
      </c>
    </row>
    <row r="16889" spans="1:13" x14ac:dyDescent="0.3">
      <c r="A16889" s="2" t="s">
        <v>3154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 s="2" t="s">
        <v>17</v>
      </c>
      <c r="L16889" s="2" t="s">
        <v>374</v>
      </c>
      <c r="M16889" s="2" t="s">
        <v>369</v>
      </c>
    </row>
    <row r="16890" spans="1:13" x14ac:dyDescent="0.3">
      <c r="A16890" s="2" t="s">
        <v>455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 s="2" t="s">
        <v>184</v>
      </c>
      <c r="L16890" s="2" t="s">
        <v>374</v>
      </c>
      <c r="M16890" s="2" t="s">
        <v>369</v>
      </c>
    </row>
    <row r="16891" spans="1:13" x14ac:dyDescent="0.3">
      <c r="A16891" s="2" t="s">
        <v>315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 s="2" t="s">
        <v>340</v>
      </c>
      <c r="L16891" s="2" t="s">
        <v>374</v>
      </c>
      <c r="M16891" s="2" t="s">
        <v>369</v>
      </c>
    </row>
    <row r="16892" spans="1:13" x14ac:dyDescent="0.3">
      <c r="A16892" s="2" t="s">
        <v>315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 s="2" t="s">
        <v>328</v>
      </c>
      <c r="L16892" s="2" t="s">
        <v>374</v>
      </c>
      <c r="M16892" s="2" t="s">
        <v>369</v>
      </c>
    </row>
    <row r="16893" spans="1:13" x14ac:dyDescent="0.3">
      <c r="A16893" s="2" t="s">
        <v>315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 s="2" t="s">
        <v>327</v>
      </c>
      <c r="L16893" s="2" t="s">
        <v>374</v>
      </c>
      <c r="M16893" s="2" t="s">
        <v>369</v>
      </c>
    </row>
    <row r="16894" spans="1:13" x14ac:dyDescent="0.3">
      <c r="A16894" s="2" t="s">
        <v>456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 s="2" t="s">
        <v>313</v>
      </c>
      <c r="L16894" s="2" t="s">
        <v>374</v>
      </c>
      <c r="M16894" s="2" t="s">
        <v>369</v>
      </c>
    </row>
    <row r="16895" spans="1:13" x14ac:dyDescent="0.3">
      <c r="A16895" s="2" t="s">
        <v>316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 s="2" t="s">
        <v>311</v>
      </c>
      <c r="L16895" s="2" t="s">
        <v>374</v>
      </c>
      <c r="M16895" s="2" t="s">
        <v>369</v>
      </c>
    </row>
    <row r="16896" spans="1:13" x14ac:dyDescent="0.3">
      <c r="A16896" s="2" t="s">
        <v>316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 s="2" t="s">
        <v>292</v>
      </c>
      <c r="L16896" s="2" t="s">
        <v>374</v>
      </c>
      <c r="M16896" s="2" t="s">
        <v>369</v>
      </c>
    </row>
    <row r="16897" spans="1:13" x14ac:dyDescent="0.3">
      <c r="A16897" s="2" t="s">
        <v>316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 s="2" t="s">
        <v>97</v>
      </c>
      <c r="L16897" s="2" t="s">
        <v>374</v>
      </c>
      <c r="M16897" s="2" t="s">
        <v>369</v>
      </c>
    </row>
    <row r="16898" spans="1:13" x14ac:dyDescent="0.3">
      <c r="A16898" s="2" t="s">
        <v>316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 s="2" t="s">
        <v>293</v>
      </c>
      <c r="L16898" s="2" t="s">
        <v>374</v>
      </c>
      <c r="M16898" s="2" t="s">
        <v>369</v>
      </c>
    </row>
    <row r="16899" spans="1:13" x14ac:dyDescent="0.3">
      <c r="A16899" s="2" t="s">
        <v>316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 s="2" t="s">
        <v>98</v>
      </c>
      <c r="L16899" s="2" t="s">
        <v>374</v>
      </c>
      <c r="M16899" s="2" t="s">
        <v>369</v>
      </c>
    </row>
    <row r="16900" spans="1:13" x14ac:dyDescent="0.3">
      <c r="A16900" s="2" t="s">
        <v>316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 s="2" t="s">
        <v>201</v>
      </c>
      <c r="L16900" s="2" t="s">
        <v>374</v>
      </c>
      <c r="M16900" s="2" t="s">
        <v>369</v>
      </c>
    </row>
    <row r="16901" spans="1:13" x14ac:dyDescent="0.3">
      <c r="A16901" s="2" t="s">
        <v>316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 s="2" t="s">
        <v>106</v>
      </c>
      <c r="L16901" s="2" t="s">
        <v>374</v>
      </c>
      <c r="M16901" s="2" t="s">
        <v>369</v>
      </c>
    </row>
    <row r="16902" spans="1:13" x14ac:dyDescent="0.3">
      <c r="A16902" s="2" t="s">
        <v>316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 s="2" t="s">
        <v>110</v>
      </c>
      <c r="L16902" s="2" t="s">
        <v>374</v>
      </c>
      <c r="M16902" s="2" t="s">
        <v>369</v>
      </c>
    </row>
    <row r="16903" spans="1:13" x14ac:dyDescent="0.3">
      <c r="A16903" s="2" t="s">
        <v>316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 s="2" t="s">
        <v>306</v>
      </c>
      <c r="L16903" s="2" t="s">
        <v>374</v>
      </c>
      <c r="M16903" s="2" t="s">
        <v>369</v>
      </c>
    </row>
    <row r="16904" spans="1:13" x14ac:dyDescent="0.3">
      <c r="A16904" s="2" t="s">
        <v>316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 s="2" t="s">
        <v>310</v>
      </c>
      <c r="L16904" s="2" t="s">
        <v>374</v>
      </c>
      <c r="M16904" s="2" t="s">
        <v>369</v>
      </c>
    </row>
    <row r="16905" spans="1:13" x14ac:dyDescent="0.3">
      <c r="A16905" s="2" t="s">
        <v>316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 s="2" t="s">
        <v>282</v>
      </c>
      <c r="L16905" s="2" t="s">
        <v>374</v>
      </c>
      <c r="M16905" s="2" t="s">
        <v>369</v>
      </c>
    </row>
    <row r="16906" spans="1:13" x14ac:dyDescent="0.3">
      <c r="A16906" s="2" t="s">
        <v>316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 s="2" t="s">
        <v>86</v>
      </c>
      <c r="L16906" s="2" t="s">
        <v>374</v>
      </c>
      <c r="M16906" s="2" t="s">
        <v>369</v>
      </c>
    </row>
    <row r="16907" spans="1:13" x14ac:dyDescent="0.3">
      <c r="A16907" s="2" t="s">
        <v>306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 s="2" t="s">
        <v>23</v>
      </c>
      <c r="L16907" s="2" t="s">
        <v>372</v>
      </c>
      <c r="M16907" s="2" t="s">
        <v>369</v>
      </c>
    </row>
    <row r="16908" spans="1:13" x14ac:dyDescent="0.3">
      <c r="A16908" s="2" t="s">
        <v>306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 s="2" t="s">
        <v>178</v>
      </c>
      <c r="L16908" s="2" t="s">
        <v>372</v>
      </c>
      <c r="M16908" s="2" t="s">
        <v>369</v>
      </c>
    </row>
    <row r="16909" spans="1:13" x14ac:dyDescent="0.3">
      <c r="A16909" s="2" t="s">
        <v>306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 s="2" t="s">
        <v>57</v>
      </c>
      <c r="L16909" s="2" t="s">
        <v>372</v>
      </c>
      <c r="M16909" s="2" t="s">
        <v>369</v>
      </c>
    </row>
    <row r="16910" spans="1:13" x14ac:dyDescent="0.3">
      <c r="A16910" s="2" t="s">
        <v>306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 s="2" t="s">
        <v>201</v>
      </c>
      <c r="L16910" s="2" t="s">
        <v>372</v>
      </c>
      <c r="M16910" s="2" t="s">
        <v>369</v>
      </c>
    </row>
    <row r="16911" spans="1:13" x14ac:dyDescent="0.3">
      <c r="A16911" s="2" t="s">
        <v>306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 s="2" t="s">
        <v>70</v>
      </c>
      <c r="L16911" s="2" t="s">
        <v>372</v>
      </c>
      <c r="M16911" s="2" t="s">
        <v>369</v>
      </c>
    </row>
    <row r="16912" spans="1:13" x14ac:dyDescent="0.3">
      <c r="A16912" s="2" t="s">
        <v>307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 s="2" t="s">
        <v>62</v>
      </c>
      <c r="L16912" s="2" t="s">
        <v>372</v>
      </c>
      <c r="M16912" s="2" t="s">
        <v>369</v>
      </c>
    </row>
    <row r="16913" spans="1:13" x14ac:dyDescent="0.3">
      <c r="A16913" s="2" t="s">
        <v>307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 s="2" t="s">
        <v>63</v>
      </c>
      <c r="L16913" s="2" t="s">
        <v>372</v>
      </c>
      <c r="M16913" s="2" t="s">
        <v>369</v>
      </c>
    </row>
    <row r="16914" spans="1:13" x14ac:dyDescent="0.3">
      <c r="A16914" s="2" t="s">
        <v>307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 s="2" t="s">
        <v>70</v>
      </c>
      <c r="L16914" s="2" t="s">
        <v>372</v>
      </c>
      <c r="M16914" s="2" t="s">
        <v>369</v>
      </c>
    </row>
    <row r="16915" spans="1:13" x14ac:dyDescent="0.3">
      <c r="A16915" s="2" t="s">
        <v>307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 s="2" t="s">
        <v>204</v>
      </c>
      <c r="L16915" s="2" t="s">
        <v>372</v>
      </c>
      <c r="M16915" s="2" t="s">
        <v>369</v>
      </c>
    </row>
    <row r="16916" spans="1:13" x14ac:dyDescent="0.3">
      <c r="A16916" s="2" t="s">
        <v>307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 s="2" t="s">
        <v>46</v>
      </c>
      <c r="L16916" s="2" t="s">
        <v>372</v>
      </c>
      <c r="M16916" s="2" t="s">
        <v>369</v>
      </c>
    </row>
    <row r="16917" spans="1:13" x14ac:dyDescent="0.3">
      <c r="A16917" s="2" t="s">
        <v>307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 s="2" t="s">
        <v>53</v>
      </c>
      <c r="L16917" s="2" t="s">
        <v>372</v>
      </c>
      <c r="M16917" s="2" t="s">
        <v>369</v>
      </c>
    </row>
    <row r="16918" spans="1:13" x14ac:dyDescent="0.3">
      <c r="A16918" s="2" t="s">
        <v>307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 s="2" t="s">
        <v>46</v>
      </c>
      <c r="L16918" s="2" t="s">
        <v>372</v>
      </c>
      <c r="M16918" s="2" t="s">
        <v>369</v>
      </c>
    </row>
    <row r="16919" spans="1:13" x14ac:dyDescent="0.3">
      <c r="A16919" s="2" t="s">
        <v>307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 s="2" t="s">
        <v>203</v>
      </c>
      <c r="L16919" s="2" t="s">
        <v>372</v>
      </c>
      <c r="M16919" s="2" t="s">
        <v>369</v>
      </c>
    </row>
    <row r="16920" spans="1:13" x14ac:dyDescent="0.3">
      <c r="A16920" s="2" t="s">
        <v>307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 s="2" t="s">
        <v>64</v>
      </c>
      <c r="L16920" s="2" t="s">
        <v>372</v>
      </c>
      <c r="M16920" s="2" t="s">
        <v>369</v>
      </c>
    </row>
    <row r="16921" spans="1:13" x14ac:dyDescent="0.3">
      <c r="A16921" s="2" t="s">
        <v>307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 s="2" t="s">
        <v>203</v>
      </c>
      <c r="L16921" s="2" t="s">
        <v>372</v>
      </c>
      <c r="M16921" s="2" t="s">
        <v>369</v>
      </c>
    </row>
    <row r="16922" spans="1:13" x14ac:dyDescent="0.3">
      <c r="A16922" s="2" t="s">
        <v>307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 s="2" t="s">
        <v>54</v>
      </c>
      <c r="L16922" s="2" t="s">
        <v>372</v>
      </c>
      <c r="M16922" s="2" t="s">
        <v>369</v>
      </c>
    </row>
    <row r="16923" spans="1:13" x14ac:dyDescent="0.3">
      <c r="A16923" s="2" t="s">
        <v>307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 s="2" t="s">
        <v>71</v>
      </c>
      <c r="L16923" s="2" t="s">
        <v>372</v>
      </c>
      <c r="M16923" s="2" t="s">
        <v>369</v>
      </c>
    </row>
    <row r="16924" spans="1:13" x14ac:dyDescent="0.3">
      <c r="A16924" s="2" t="s">
        <v>307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 s="2" t="s">
        <v>14</v>
      </c>
      <c r="L16924" s="2" t="s">
        <v>372</v>
      </c>
      <c r="M16924" s="2" t="s">
        <v>369</v>
      </c>
    </row>
    <row r="16925" spans="1:13" x14ac:dyDescent="0.3">
      <c r="A16925" s="2" t="s">
        <v>307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 s="2" t="s">
        <v>179</v>
      </c>
      <c r="L16925" s="2" t="s">
        <v>372</v>
      </c>
      <c r="M16925" s="2" t="s">
        <v>369</v>
      </c>
    </row>
    <row r="16926" spans="1:13" x14ac:dyDescent="0.3">
      <c r="A16926" s="2" t="s">
        <v>307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 s="2" t="s">
        <v>56</v>
      </c>
      <c r="L16926" s="2" t="s">
        <v>372</v>
      </c>
      <c r="M16926" s="2" t="s">
        <v>369</v>
      </c>
    </row>
    <row r="16927" spans="1:13" x14ac:dyDescent="0.3">
      <c r="A16927" s="2" t="s">
        <v>307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 s="2" t="s">
        <v>204</v>
      </c>
      <c r="L16927" s="2" t="s">
        <v>372</v>
      </c>
      <c r="M16927" s="2" t="s">
        <v>369</v>
      </c>
    </row>
    <row r="16928" spans="1:13" x14ac:dyDescent="0.3">
      <c r="A16928" s="2" t="s">
        <v>307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 s="2" t="s">
        <v>47</v>
      </c>
      <c r="L16928" s="2" t="s">
        <v>372</v>
      </c>
      <c r="M16928" s="2" t="s">
        <v>369</v>
      </c>
    </row>
    <row r="16929" spans="1:13" x14ac:dyDescent="0.3">
      <c r="A16929" s="2" t="s">
        <v>307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 s="2" t="s">
        <v>156</v>
      </c>
      <c r="L16929" s="2" t="s">
        <v>372</v>
      </c>
      <c r="M16929" s="2" t="s">
        <v>369</v>
      </c>
    </row>
    <row r="16930" spans="1:13" x14ac:dyDescent="0.3">
      <c r="A16930" s="2" t="s">
        <v>307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 s="2" t="s">
        <v>353</v>
      </c>
      <c r="L16930" s="2" t="s">
        <v>372</v>
      </c>
      <c r="M16930" s="2" t="s">
        <v>369</v>
      </c>
    </row>
    <row r="16931" spans="1:13" x14ac:dyDescent="0.3">
      <c r="A16931" s="2" t="s">
        <v>307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 s="2" t="s">
        <v>306</v>
      </c>
      <c r="L16931" s="2" t="s">
        <v>372</v>
      </c>
      <c r="M16931" s="2" t="s">
        <v>369</v>
      </c>
    </row>
    <row r="16932" spans="1:13" x14ac:dyDescent="0.3">
      <c r="A16932" s="2" t="s">
        <v>307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 s="2" t="s">
        <v>94</v>
      </c>
      <c r="L16932" s="2" t="s">
        <v>372</v>
      </c>
      <c r="M16932" s="2" t="s">
        <v>369</v>
      </c>
    </row>
    <row r="16933" spans="1:13" x14ac:dyDescent="0.3">
      <c r="A16933" s="2" t="s">
        <v>307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 s="2" t="s">
        <v>359</v>
      </c>
      <c r="L16933" s="2" t="s">
        <v>372</v>
      </c>
      <c r="M16933" s="2" t="s">
        <v>369</v>
      </c>
    </row>
    <row r="16934" spans="1:13" x14ac:dyDescent="0.3">
      <c r="A16934" s="2" t="s">
        <v>307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 s="2" t="s">
        <v>355</v>
      </c>
      <c r="L16934" s="2" t="s">
        <v>372</v>
      </c>
      <c r="M16934" s="2" t="s">
        <v>369</v>
      </c>
    </row>
    <row r="16935" spans="1:13" x14ac:dyDescent="0.3">
      <c r="A16935" s="2" t="s">
        <v>307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 s="2" t="s">
        <v>108</v>
      </c>
      <c r="L16935" s="2" t="s">
        <v>372</v>
      </c>
      <c r="M16935" s="2" t="s">
        <v>369</v>
      </c>
    </row>
    <row r="16936" spans="1:13" x14ac:dyDescent="0.3">
      <c r="A16936" s="2" t="s">
        <v>307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 s="2" t="s">
        <v>201</v>
      </c>
      <c r="L16936" s="2" t="s">
        <v>372</v>
      </c>
      <c r="M16936" s="2" t="s">
        <v>369</v>
      </c>
    </row>
    <row r="16937" spans="1:13" x14ac:dyDescent="0.3">
      <c r="A16937" s="2" t="s">
        <v>307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 s="2" t="s">
        <v>97</v>
      </c>
      <c r="L16937" s="2" t="s">
        <v>372</v>
      </c>
      <c r="M16937" s="2" t="s">
        <v>369</v>
      </c>
    </row>
    <row r="16938" spans="1:13" x14ac:dyDescent="0.3">
      <c r="A16938" s="2" t="s">
        <v>307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 s="2" t="s">
        <v>110</v>
      </c>
      <c r="L16938" s="2" t="s">
        <v>372</v>
      </c>
      <c r="M16938" s="2" t="s">
        <v>369</v>
      </c>
    </row>
    <row r="16939" spans="1:13" x14ac:dyDescent="0.3">
      <c r="A16939" s="2" t="s">
        <v>307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 s="2" t="s">
        <v>107</v>
      </c>
      <c r="L16939" s="2" t="s">
        <v>372</v>
      </c>
      <c r="M16939" s="2" t="s">
        <v>369</v>
      </c>
    </row>
    <row r="16940" spans="1:13" x14ac:dyDescent="0.3">
      <c r="A16940" s="2" t="s">
        <v>307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 s="2" t="s">
        <v>109</v>
      </c>
      <c r="L16940" s="2" t="s">
        <v>372</v>
      </c>
      <c r="M16940" s="2" t="s">
        <v>369</v>
      </c>
    </row>
    <row r="16941" spans="1:13" x14ac:dyDescent="0.3">
      <c r="A16941" s="2" t="s">
        <v>307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 s="2" t="s">
        <v>110</v>
      </c>
      <c r="L16941" s="2" t="s">
        <v>372</v>
      </c>
      <c r="M16941" s="2" t="s">
        <v>369</v>
      </c>
    </row>
    <row r="16942" spans="1:13" x14ac:dyDescent="0.3">
      <c r="A16942" s="2" t="s">
        <v>307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 s="2" t="s">
        <v>293</v>
      </c>
      <c r="L16942" s="2" t="s">
        <v>372</v>
      </c>
      <c r="M16942" s="2" t="s">
        <v>369</v>
      </c>
    </row>
    <row r="16943" spans="1:13" x14ac:dyDescent="0.3">
      <c r="A16943" s="2" t="s">
        <v>307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 s="2" t="s">
        <v>285</v>
      </c>
      <c r="L16943" s="2" t="s">
        <v>372</v>
      </c>
      <c r="M16943" s="2" t="s">
        <v>369</v>
      </c>
    </row>
    <row r="16944" spans="1:13" x14ac:dyDescent="0.3">
      <c r="A16944" s="2" t="s">
        <v>307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 s="2" t="s">
        <v>311</v>
      </c>
      <c r="L16944" s="2" t="s">
        <v>372</v>
      </c>
      <c r="M16944" s="2" t="s">
        <v>369</v>
      </c>
    </row>
    <row r="16945" spans="1:13" x14ac:dyDescent="0.3">
      <c r="A16945" s="2" t="s">
        <v>307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 s="2" t="s">
        <v>43</v>
      </c>
      <c r="L16945" s="2" t="s">
        <v>372</v>
      </c>
      <c r="M16945" s="2" t="s">
        <v>369</v>
      </c>
    </row>
    <row r="16946" spans="1:13" x14ac:dyDescent="0.3">
      <c r="A16946" s="2" t="s">
        <v>307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 s="2" t="s">
        <v>357</v>
      </c>
      <c r="L16946" s="2" t="s">
        <v>372</v>
      </c>
      <c r="M16946" s="2" t="s">
        <v>369</v>
      </c>
    </row>
    <row r="16947" spans="1:13" x14ac:dyDescent="0.3">
      <c r="A16947" s="2" t="s">
        <v>307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 s="2" t="s">
        <v>353</v>
      </c>
      <c r="L16947" s="2" t="s">
        <v>372</v>
      </c>
      <c r="M16947" s="2" t="s">
        <v>369</v>
      </c>
    </row>
    <row r="16948" spans="1:13" x14ac:dyDescent="0.3">
      <c r="A16948" s="2" t="s">
        <v>307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 s="2" t="s">
        <v>242</v>
      </c>
      <c r="L16948" s="2" t="s">
        <v>372</v>
      </c>
      <c r="M16948" s="2" t="s">
        <v>369</v>
      </c>
    </row>
    <row r="16949" spans="1:13" x14ac:dyDescent="0.3">
      <c r="A16949" s="2" t="s">
        <v>307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 s="2" t="s">
        <v>310</v>
      </c>
      <c r="L16949" s="2" t="s">
        <v>372</v>
      </c>
      <c r="M16949" s="2" t="s">
        <v>369</v>
      </c>
    </row>
    <row r="16950" spans="1:13" x14ac:dyDescent="0.3">
      <c r="A16950" s="2" t="s">
        <v>308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 s="2" t="s">
        <v>356</v>
      </c>
      <c r="L16950" s="2" t="s">
        <v>372</v>
      </c>
      <c r="M16950" s="2" t="s">
        <v>369</v>
      </c>
    </row>
    <row r="16951" spans="1:13" x14ac:dyDescent="0.3">
      <c r="A16951" s="2" t="s">
        <v>308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 s="2" t="s">
        <v>177</v>
      </c>
      <c r="L16951" s="2" t="s">
        <v>372</v>
      </c>
      <c r="M16951" s="2" t="s">
        <v>369</v>
      </c>
    </row>
    <row r="16952" spans="1:13" x14ac:dyDescent="0.3">
      <c r="A16952" s="2" t="s">
        <v>308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 s="2" t="s">
        <v>359</v>
      </c>
      <c r="L16952" s="2" t="s">
        <v>372</v>
      </c>
      <c r="M16952" s="2" t="s">
        <v>369</v>
      </c>
    </row>
    <row r="16953" spans="1:13" x14ac:dyDescent="0.3">
      <c r="A16953" s="2" t="s">
        <v>308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 s="2" t="s">
        <v>354</v>
      </c>
      <c r="L16953" s="2" t="s">
        <v>372</v>
      </c>
      <c r="M16953" s="2" t="s">
        <v>369</v>
      </c>
    </row>
    <row r="16954" spans="1:13" x14ac:dyDescent="0.3">
      <c r="A16954" s="2" t="s">
        <v>308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 s="2" t="s">
        <v>355</v>
      </c>
      <c r="L16954" s="2" t="s">
        <v>372</v>
      </c>
      <c r="M16954" s="2" t="s">
        <v>369</v>
      </c>
    </row>
    <row r="16955" spans="1:13" x14ac:dyDescent="0.3">
      <c r="A16955" s="2" t="s">
        <v>308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 s="2" t="s">
        <v>357</v>
      </c>
      <c r="L16955" s="2" t="s">
        <v>372</v>
      </c>
      <c r="M16955" s="2" t="s">
        <v>369</v>
      </c>
    </row>
    <row r="16956" spans="1:13" x14ac:dyDescent="0.3">
      <c r="A16956" s="2" t="s">
        <v>308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 s="2" t="s">
        <v>358</v>
      </c>
      <c r="L16956" s="2" t="s">
        <v>372</v>
      </c>
      <c r="M16956" s="2" t="s">
        <v>369</v>
      </c>
    </row>
    <row r="16957" spans="1:13" x14ac:dyDescent="0.3">
      <c r="A16957" s="2" t="s">
        <v>308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 s="2" t="s">
        <v>352</v>
      </c>
      <c r="L16957" s="2" t="s">
        <v>372</v>
      </c>
      <c r="M16957" s="2" t="s">
        <v>369</v>
      </c>
    </row>
    <row r="16958" spans="1:13" x14ac:dyDescent="0.3">
      <c r="A16958" s="2" t="s">
        <v>308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 s="2" t="s">
        <v>26</v>
      </c>
      <c r="L16958" s="2" t="s">
        <v>372</v>
      </c>
      <c r="M16958" s="2" t="s">
        <v>369</v>
      </c>
    </row>
    <row r="16959" spans="1:13" x14ac:dyDescent="0.3">
      <c r="A16959" s="2" t="s">
        <v>308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 s="2" t="s">
        <v>170</v>
      </c>
      <c r="L16959" s="2" t="s">
        <v>372</v>
      </c>
      <c r="M16959" s="2" t="s">
        <v>369</v>
      </c>
    </row>
    <row r="16960" spans="1:13" x14ac:dyDescent="0.3">
      <c r="A16960" s="2" t="s">
        <v>308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 s="2" t="s">
        <v>131</v>
      </c>
      <c r="L16960" s="2" t="s">
        <v>372</v>
      </c>
      <c r="M16960" s="2" t="s">
        <v>369</v>
      </c>
    </row>
    <row r="16961" spans="1:13" x14ac:dyDescent="0.3">
      <c r="A16961" s="2" t="s">
        <v>308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 s="2" t="s">
        <v>155</v>
      </c>
      <c r="L16961" s="2" t="s">
        <v>372</v>
      </c>
      <c r="M16961" s="2" t="s">
        <v>369</v>
      </c>
    </row>
    <row r="16962" spans="1:13" x14ac:dyDescent="0.3">
      <c r="A16962" s="2" t="s">
        <v>308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 s="2" t="s">
        <v>154</v>
      </c>
      <c r="L16962" s="2" t="s">
        <v>372</v>
      </c>
      <c r="M16962" s="2" t="s">
        <v>369</v>
      </c>
    </row>
    <row r="16963" spans="1:13" x14ac:dyDescent="0.3">
      <c r="A16963" s="2" t="s">
        <v>308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 s="2" t="s">
        <v>35</v>
      </c>
      <c r="L16963" s="2" t="s">
        <v>372</v>
      </c>
      <c r="M16963" s="2" t="s">
        <v>369</v>
      </c>
    </row>
    <row r="16964" spans="1:13" x14ac:dyDescent="0.3">
      <c r="A16964" s="2" t="s">
        <v>308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 s="2" t="s">
        <v>164</v>
      </c>
      <c r="L16964" s="2" t="s">
        <v>372</v>
      </c>
      <c r="M16964" s="2" t="s">
        <v>369</v>
      </c>
    </row>
    <row r="16965" spans="1:13" x14ac:dyDescent="0.3">
      <c r="A16965" s="2" t="s">
        <v>308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 s="2" t="s">
        <v>168</v>
      </c>
      <c r="L16965" s="2" t="s">
        <v>372</v>
      </c>
      <c r="M16965" s="2" t="s">
        <v>369</v>
      </c>
    </row>
    <row r="16966" spans="1:13" x14ac:dyDescent="0.3">
      <c r="A16966" s="2" t="s">
        <v>308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 s="2" t="s">
        <v>161</v>
      </c>
      <c r="L16966" s="2" t="s">
        <v>372</v>
      </c>
      <c r="M16966" s="2" t="s">
        <v>369</v>
      </c>
    </row>
    <row r="16967" spans="1:13" x14ac:dyDescent="0.3">
      <c r="A16967" s="2" t="s">
        <v>308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 s="2" t="s">
        <v>171</v>
      </c>
      <c r="L16967" s="2" t="s">
        <v>372</v>
      </c>
      <c r="M16967" s="2" t="s">
        <v>369</v>
      </c>
    </row>
    <row r="16968" spans="1:13" x14ac:dyDescent="0.3">
      <c r="A16968" s="2" t="s">
        <v>308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 s="2" t="s">
        <v>163</v>
      </c>
      <c r="L16968" s="2" t="s">
        <v>372</v>
      </c>
      <c r="M16968" s="2" t="s">
        <v>369</v>
      </c>
    </row>
    <row r="16969" spans="1:13" x14ac:dyDescent="0.3">
      <c r="A16969" s="2" t="s">
        <v>308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 s="2" t="s">
        <v>117</v>
      </c>
      <c r="L16969" s="2" t="s">
        <v>372</v>
      </c>
      <c r="M16969" s="2" t="s">
        <v>369</v>
      </c>
    </row>
    <row r="16970" spans="1:13" x14ac:dyDescent="0.3">
      <c r="A16970" s="2" t="s">
        <v>308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 s="2" t="s">
        <v>172</v>
      </c>
      <c r="L16970" s="2" t="s">
        <v>372</v>
      </c>
      <c r="M16970" s="2" t="s">
        <v>369</v>
      </c>
    </row>
    <row r="16971" spans="1:13" x14ac:dyDescent="0.3">
      <c r="A16971" s="2" t="s">
        <v>308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 s="2" t="s">
        <v>33</v>
      </c>
      <c r="L16971" s="2" t="s">
        <v>372</v>
      </c>
      <c r="M16971" s="2" t="s">
        <v>369</v>
      </c>
    </row>
    <row r="16972" spans="1:13" x14ac:dyDescent="0.3">
      <c r="A16972" s="2" t="s">
        <v>308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 s="2" t="s">
        <v>154</v>
      </c>
      <c r="L16972" s="2" t="s">
        <v>372</v>
      </c>
      <c r="M16972" s="2" t="s">
        <v>369</v>
      </c>
    </row>
    <row r="16973" spans="1:13" x14ac:dyDescent="0.3">
      <c r="A16973" s="2" t="s">
        <v>308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 s="2" t="s">
        <v>132</v>
      </c>
      <c r="L16973" s="2" t="s">
        <v>372</v>
      </c>
      <c r="M16973" s="2" t="s">
        <v>369</v>
      </c>
    </row>
    <row r="16974" spans="1:13" x14ac:dyDescent="0.3">
      <c r="A16974" s="2" t="s">
        <v>308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 s="2" t="s">
        <v>26</v>
      </c>
      <c r="L16974" s="2" t="s">
        <v>372</v>
      </c>
      <c r="M16974" s="2" t="s">
        <v>369</v>
      </c>
    </row>
    <row r="16975" spans="1:13" x14ac:dyDescent="0.3">
      <c r="A16975" s="2" t="s">
        <v>308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 s="2" t="s">
        <v>156</v>
      </c>
      <c r="L16975" s="2" t="s">
        <v>372</v>
      </c>
      <c r="M16975" s="2" t="s">
        <v>369</v>
      </c>
    </row>
    <row r="16976" spans="1:13" x14ac:dyDescent="0.3">
      <c r="A16976" s="2" t="s">
        <v>308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 s="2" t="s">
        <v>118</v>
      </c>
      <c r="L16976" s="2" t="s">
        <v>372</v>
      </c>
      <c r="M16976" s="2" t="s">
        <v>369</v>
      </c>
    </row>
    <row r="16977" spans="1:13" x14ac:dyDescent="0.3">
      <c r="A16977" s="2" t="s">
        <v>308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 s="2" t="s">
        <v>133</v>
      </c>
      <c r="L16977" s="2" t="s">
        <v>372</v>
      </c>
      <c r="M16977" s="2" t="s">
        <v>369</v>
      </c>
    </row>
    <row r="16978" spans="1:13" x14ac:dyDescent="0.3">
      <c r="A16978" s="2" t="s">
        <v>308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 s="2" t="s">
        <v>28</v>
      </c>
      <c r="L16978" s="2" t="s">
        <v>372</v>
      </c>
      <c r="M16978" s="2" t="s">
        <v>369</v>
      </c>
    </row>
    <row r="16979" spans="1:13" x14ac:dyDescent="0.3">
      <c r="A16979" s="2" t="s">
        <v>308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 s="2" t="s">
        <v>176</v>
      </c>
      <c r="L16979" s="2" t="s">
        <v>372</v>
      </c>
      <c r="M16979" s="2" t="s">
        <v>369</v>
      </c>
    </row>
    <row r="16980" spans="1:13" x14ac:dyDescent="0.3">
      <c r="A16980" s="2" t="s">
        <v>308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 s="2" t="s">
        <v>131</v>
      </c>
      <c r="L16980" s="2" t="s">
        <v>372</v>
      </c>
      <c r="M16980" s="2" t="s">
        <v>369</v>
      </c>
    </row>
    <row r="16981" spans="1:13" x14ac:dyDescent="0.3">
      <c r="A16981" s="2" t="s">
        <v>308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 s="2" t="s">
        <v>166</v>
      </c>
      <c r="L16981" s="2" t="s">
        <v>372</v>
      </c>
      <c r="M16981" s="2" t="s">
        <v>369</v>
      </c>
    </row>
    <row r="16982" spans="1:13" x14ac:dyDescent="0.3">
      <c r="A16982" s="2" t="s">
        <v>308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 s="2" t="s">
        <v>170</v>
      </c>
      <c r="L16982" s="2" t="s">
        <v>372</v>
      </c>
      <c r="M16982" s="2" t="s">
        <v>369</v>
      </c>
    </row>
    <row r="16983" spans="1:13" x14ac:dyDescent="0.3">
      <c r="A16983" s="2" t="s">
        <v>308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 s="2" t="s">
        <v>164</v>
      </c>
      <c r="L16983" s="2" t="s">
        <v>372</v>
      </c>
      <c r="M16983" s="2" t="s">
        <v>369</v>
      </c>
    </row>
    <row r="16984" spans="1:13" x14ac:dyDescent="0.3">
      <c r="A16984" s="2" t="s">
        <v>308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 s="2" t="s">
        <v>162</v>
      </c>
      <c r="L16984" s="2" t="s">
        <v>372</v>
      </c>
      <c r="M16984" s="2" t="s">
        <v>369</v>
      </c>
    </row>
    <row r="16985" spans="1:13" x14ac:dyDescent="0.3">
      <c r="A16985" s="2" t="s">
        <v>308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 s="2" t="s">
        <v>168</v>
      </c>
      <c r="L16985" s="2" t="s">
        <v>372</v>
      </c>
      <c r="M16985" s="2" t="s">
        <v>369</v>
      </c>
    </row>
    <row r="16986" spans="1:13" x14ac:dyDescent="0.3">
      <c r="A16986" s="2" t="s">
        <v>308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 s="2" t="s">
        <v>29</v>
      </c>
      <c r="L16986" s="2" t="s">
        <v>372</v>
      </c>
      <c r="M16986" s="2" t="s">
        <v>369</v>
      </c>
    </row>
    <row r="16987" spans="1:13" x14ac:dyDescent="0.3">
      <c r="A16987" s="2" t="s">
        <v>308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 s="2" t="s">
        <v>161</v>
      </c>
      <c r="L16987" s="2" t="s">
        <v>372</v>
      </c>
      <c r="M16987" s="2" t="s">
        <v>369</v>
      </c>
    </row>
    <row r="16988" spans="1:13" x14ac:dyDescent="0.3">
      <c r="A16988" s="2" t="s">
        <v>308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 s="2" t="s">
        <v>172</v>
      </c>
      <c r="L16988" s="2" t="s">
        <v>372</v>
      </c>
      <c r="M16988" s="2" t="s">
        <v>369</v>
      </c>
    </row>
    <row r="16989" spans="1:13" x14ac:dyDescent="0.3">
      <c r="A16989" s="2" t="s">
        <v>308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 s="2" t="s">
        <v>25</v>
      </c>
      <c r="L16989" s="2" t="s">
        <v>372</v>
      </c>
      <c r="M16989" s="2" t="s">
        <v>369</v>
      </c>
    </row>
    <row r="16990" spans="1:13" x14ac:dyDescent="0.3">
      <c r="A16990" s="2" t="s">
        <v>308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 s="2" t="s">
        <v>28</v>
      </c>
      <c r="L16990" s="2" t="s">
        <v>372</v>
      </c>
      <c r="M16990" s="2" t="s">
        <v>369</v>
      </c>
    </row>
    <row r="16991" spans="1:13" x14ac:dyDescent="0.3">
      <c r="A16991" s="2" t="s">
        <v>308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 s="2" t="s">
        <v>131</v>
      </c>
      <c r="L16991" s="2" t="s">
        <v>372</v>
      </c>
      <c r="M16991" s="2" t="s">
        <v>369</v>
      </c>
    </row>
    <row r="16992" spans="1:13" x14ac:dyDescent="0.3">
      <c r="A16992" s="2" t="s">
        <v>308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 s="2" t="s">
        <v>166</v>
      </c>
      <c r="L16992" s="2" t="s">
        <v>372</v>
      </c>
      <c r="M16992" s="2" t="s">
        <v>369</v>
      </c>
    </row>
    <row r="16993" spans="1:13" x14ac:dyDescent="0.3">
      <c r="A16993" s="2" t="s">
        <v>308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 s="2" t="s">
        <v>159</v>
      </c>
      <c r="L16993" s="2" t="s">
        <v>372</v>
      </c>
      <c r="M16993" s="2" t="s">
        <v>369</v>
      </c>
    </row>
    <row r="16994" spans="1:13" x14ac:dyDescent="0.3">
      <c r="A16994" s="2" t="s">
        <v>308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 s="2" t="s">
        <v>22</v>
      </c>
      <c r="L16994" s="2" t="s">
        <v>372</v>
      </c>
      <c r="M16994" s="2" t="s">
        <v>369</v>
      </c>
    </row>
    <row r="16995" spans="1:13" x14ac:dyDescent="0.3">
      <c r="A16995" s="2" t="s">
        <v>308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 s="2" t="s">
        <v>162</v>
      </c>
      <c r="L16995" s="2" t="s">
        <v>372</v>
      </c>
      <c r="M16995" s="2" t="s">
        <v>369</v>
      </c>
    </row>
    <row r="16996" spans="1:13" x14ac:dyDescent="0.3">
      <c r="A16996" s="2" t="s">
        <v>308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 s="2" t="s">
        <v>163</v>
      </c>
      <c r="L16996" s="2" t="s">
        <v>372</v>
      </c>
      <c r="M16996" s="2" t="s">
        <v>369</v>
      </c>
    </row>
    <row r="16997" spans="1:13" x14ac:dyDescent="0.3">
      <c r="A16997" s="2" t="s">
        <v>308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 s="2" t="s">
        <v>33</v>
      </c>
      <c r="L16997" s="2" t="s">
        <v>372</v>
      </c>
      <c r="M16997" s="2" t="s">
        <v>369</v>
      </c>
    </row>
    <row r="16998" spans="1:13" x14ac:dyDescent="0.3">
      <c r="A16998" s="2" t="s">
        <v>308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 s="2" t="s">
        <v>143</v>
      </c>
      <c r="L16998" s="2" t="s">
        <v>372</v>
      </c>
      <c r="M16998" s="2" t="s">
        <v>369</v>
      </c>
    </row>
    <row r="16999" spans="1:13" x14ac:dyDescent="0.3">
      <c r="A16999" s="2" t="s">
        <v>308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 s="2" t="s">
        <v>171</v>
      </c>
      <c r="L16999" s="2" t="s">
        <v>372</v>
      </c>
      <c r="M16999" s="2" t="s">
        <v>369</v>
      </c>
    </row>
    <row r="17000" spans="1:13" x14ac:dyDescent="0.3">
      <c r="A17000" s="2" t="s">
        <v>308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 s="2" t="s">
        <v>160</v>
      </c>
      <c r="L17000" s="2" t="s">
        <v>372</v>
      </c>
      <c r="M17000" s="2" t="s">
        <v>369</v>
      </c>
    </row>
    <row r="17001" spans="1:13" x14ac:dyDescent="0.3">
      <c r="A17001" s="2" t="s">
        <v>308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 s="2" t="s">
        <v>170</v>
      </c>
      <c r="L17001" s="2" t="s">
        <v>372</v>
      </c>
      <c r="M17001" s="2" t="s">
        <v>369</v>
      </c>
    </row>
    <row r="17002" spans="1:13" x14ac:dyDescent="0.3">
      <c r="A17002" s="2" t="s">
        <v>308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 s="2" t="s">
        <v>164</v>
      </c>
      <c r="L17002" s="2" t="s">
        <v>372</v>
      </c>
      <c r="M17002" s="2" t="s">
        <v>369</v>
      </c>
    </row>
    <row r="17003" spans="1:13" x14ac:dyDescent="0.3">
      <c r="A17003" s="2" t="s">
        <v>308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 s="2" t="s">
        <v>165</v>
      </c>
      <c r="L17003" s="2" t="s">
        <v>372</v>
      </c>
      <c r="M17003" s="2" t="s">
        <v>369</v>
      </c>
    </row>
    <row r="17004" spans="1:13" x14ac:dyDescent="0.3">
      <c r="A17004" s="2" t="s">
        <v>309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 s="2" t="s">
        <v>18</v>
      </c>
      <c r="L17004" s="2" t="s">
        <v>372</v>
      </c>
      <c r="M17004" s="2" t="s">
        <v>369</v>
      </c>
    </row>
    <row r="17005" spans="1:13" x14ac:dyDescent="0.3">
      <c r="A17005" s="2" t="s">
        <v>309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 s="2" t="s">
        <v>86</v>
      </c>
      <c r="L17005" s="2" t="s">
        <v>372</v>
      </c>
      <c r="M17005" s="2" t="s">
        <v>369</v>
      </c>
    </row>
    <row r="17006" spans="1:13" x14ac:dyDescent="0.3">
      <c r="A17006" s="2" t="s">
        <v>309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 s="2" t="s">
        <v>182</v>
      </c>
      <c r="L17006" s="2" t="s">
        <v>372</v>
      </c>
      <c r="M17006" s="2" t="s">
        <v>369</v>
      </c>
    </row>
    <row r="17007" spans="1:13" x14ac:dyDescent="0.3">
      <c r="A17007" s="2" t="s">
        <v>309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 s="2" t="s">
        <v>140</v>
      </c>
      <c r="L17007" s="2" t="s">
        <v>372</v>
      </c>
      <c r="M17007" s="2" t="s">
        <v>369</v>
      </c>
    </row>
    <row r="17008" spans="1:13" x14ac:dyDescent="0.3">
      <c r="A17008" s="2" t="s">
        <v>309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 s="2" t="s">
        <v>143</v>
      </c>
      <c r="L17008" s="2" t="s">
        <v>372</v>
      </c>
      <c r="M17008" s="2" t="s">
        <v>369</v>
      </c>
    </row>
    <row r="17009" spans="1:13" x14ac:dyDescent="0.3">
      <c r="A17009" s="2" t="s">
        <v>309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 s="2" t="s">
        <v>208</v>
      </c>
      <c r="L17009" s="2" t="s">
        <v>372</v>
      </c>
      <c r="M17009" s="2" t="s">
        <v>369</v>
      </c>
    </row>
    <row r="17010" spans="1:13" x14ac:dyDescent="0.3">
      <c r="A17010" s="2" t="s">
        <v>309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 s="2" t="s">
        <v>51</v>
      </c>
      <c r="L17010" s="2" t="s">
        <v>372</v>
      </c>
      <c r="M17010" s="2" t="s">
        <v>369</v>
      </c>
    </row>
    <row r="17011" spans="1:13" x14ac:dyDescent="0.3">
      <c r="A17011" s="2" t="s">
        <v>309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 s="2" t="s">
        <v>117</v>
      </c>
      <c r="L17011" s="2" t="s">
        <v>372</v>
      </c>
      <c r="M17011" s="2" t="s">
        <v>369</v>
      </c>
    </row>
    <row r="17012" spans="1:13" x14ac:dyDescent="0.3">
      <c r="A17012" s="2" t="s">
        <v>309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 s="2" t="s">
        <v>52</v>
      </c>
      <c r="L17012" s="2" t="s">
        <v>372</v>
      </c>
      <c r="M17012" s="2" t="s">
        <v>369</v>
      </c>
    </row>
    <row r="17013" spans="1:13" x14ac:dyDescent="0.3">
      <c r="A17013" s="2" t="s">
        <v>309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 s="2" t="s">
        <v>229</v>
      </c>
      <c r="L17013" s="2" t="s">
        <v>372</v>
      </c>
      <c r="M17013" s="2" t="s">
        <v>369</v>
      </c>
    </row>
    <row r="17014" spans="1:13" x14ac:dyDescent="0.3">
      <c r="A17014" s="2" t="s">
        <v>309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 s="2" t="s">
        <v>56</v>
      </c>
      <c r="L17014" s="2" t="s">
        <v>372</v>
      </c>
      <c r="M17014" s="2" t="s">
        <v>369</v>
      </c>
    </row>
    <row r="17015" spans="1:13" x14ac:dyDescent="0.3">
      <c r="A17015" s="2" t="s">
        <v>309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 s="2" t="s">
        <v>228</v>
      </c>
      <c r="L17015" s="2" t="s">
        <v>372</v>
      </c>
      <c r="M17015" s="2" t="s">
        <v>369</v>
      </c>
    </row>
    <row r="17016" spans="1:13" x14ac:dyDescent="0.3">
      <c r="A17016" s="2" t="s">
        <v>309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 s="2" t="s">
        <v>47</v>
      </c>
      <c r="L17016" s="2" t="s">
        <v>372</v>
      </c>
      <c r="M17016" s="2" t="s">
        <v>369</v>
      </c>
    </row>
    <row r="17017" spans="1:13" x14ac:dyDescent="0.3">
      <c r="A17017" s="2" t="s">
        <v>309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 s="2" t="s">
        <v>57</v>
      </c>
      <c r="L17017" s="2" t="s">
        <v>372</v>
      </c>
      <c r="M17017" s="2" t="s">
        <v>369</v>
      </c>
    </row>
    <row r="17018" spans="1:13" x14ac:dyDescent="0.3">
      <c r="A17018" s="2" t="s">
        <v>456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 s="2" t="s">
        <v>50</v>
      </c>
      <c r="L17018" s="2" t="s">
        <v>372</v>
      </c>
      <c r="M17018" s="2" t="s">
        <v>369</v>
      </c>
    </row>
    <row r="17019" spans="1:13" x14ac:dyDescent="0.3">
      <c r="A17019" s="2" t="s">
        <v>309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 s="2" t="s">
        <v>181</v>
      </c>
      <c r="L17019" s="2" t="s">
        <v>372</v>
      </c>
      <c r="M17019" s="2" t="s">
        <v>369</v>
      </c>
    </row>
    <row r="17020" spans="1:13" x14ac:dyDescent="0.3">
      <c r="A17020" s="2" t="s">
        <v>309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 s="2" t="s">
        <v>140</v>
      </c>
      <c r="L17020" s="2" t="s">
        <v>372</v>
      </c>
      <c r="M17020" s="2" t="s">
        <v>369</v>
      </c>
    </row>
    <row r="17021" spans="1:13" x14ac:dyDescent="0.3">
      <c r="A17021" s="2" t="s">
        <v>309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 s="2" t="s">
        <v>190</v>
      </c>
      <c r="L17021" s="2" t="s">
        <v>372</v>
      </c>
      <c r="M17021" s="2" t="s">
        <v>369</v>
      </c>
    </row>
    <row r="17022" spans="1:13" x14ac:dyDescent="0.3">
      <c r="A17022" s="2" t="s">
        <v>309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 s="2" t="s">
        <v>76</v>
      </c>
      <c r="L17022" s="2" t="s">
        <v>372</v>
      </c>
      <c r="M17022" s="2" t="s">
        <v>369</v>
      </c>
    </row>
    <row r="17023" spans="1:13" x14ac:dyDescent="0.3">
      <c r="A17023" s="2" t="s">
        <v>309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 s="2" t="s">
        <v>211</v>
      </c>
      <c r="L17023" s="2" t="s">
        <v>372</v>
      </c>
      <c r="M17023" s="2" t="s">
        <v>369</v>
      </c>
    </row>
    <row r="17024" spans="1:13" x14ac:dyDescent="0.3">
      <c r="A17024" s="2" t="s">
        <v>309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 s="2" t="s">
        <v>139</v>
      </c>
      <c r="L17024" s="2" t="s">
        <v>372</v>
      </c>
      <c r="M17024" s="2" t="s">
        <v>369</v>
      </c>
    </row>
    <row r="17025" spans="1:13" x14ac:dyDescent="0.3">
      <c r="A17025" s="2" t="s">
        <v>309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 s="2" t="s">
        <v>171</v>
      </c>
      <c r="L17025" s="2" t="s">
        <v>372</v>
      </c>
      <c r="M17025" s="2" t="s">
        <v>369</v>
      </c>
    </row>
    <row r="17026" spans="1:13" x14ac:dyDescent="0.3">
      <c r="A17026" s="2" t="s">
        <v>309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 s="2" t="s">
        <v>84</v>
      </c>
      <c r="L17026" s="2" t="s">
        <v>372</v>
      </c>
      <c r="M17026" s="2" t="s">
        <v>369</v>
      </c>
    </row>
    <row r="17027" spans="1:13" x14ac:dyDescent="0.3">
      <c r="A17027" s="2" t="s">
        <v>309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 s="2" t="s">
        <v>212</v>
      </c>
      <c r="L17027" s="2" t="s">
        <v>372</v>
      </c>
      <c r="M17027" s="2" t="s">
        <v>369</v>
      </c>
    </row>
    <row r="17028" spans="1:13" x14ac:dyDescent="0.3">
      <c r="A17028" s="2" t="s">
        <v>309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 s="2" t="s">
        <v>187</v>
      </c>
      <c r="L17028" s="2" t="s">
        <v>372</v>
      </c>
      <c r="M17028" s="2" t="s">
        <v>369</v>
      </c>
    </row>
    <row r="17029" spans="1:13" x14ac:dyDescent="0.3">
      <c r="A17029" s="2" t="s">
        <v>309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 s="2" t="s">
        <v>34</v>
      </c>
      <c r="L17029" s="2" t="s">
        <v>372</v>
      </c>
      <c r="M17029" s="2" t="s">
        <v>369</v>
      </c>
    </row>
    <row r="17030" spans="1:13" x14ac:dyDescent="0.3">
      <c r="A17030" s="2" t="s">
        <v>309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 s="2" t="s">
        <v>219</v>
      </c>
      <c r="L17030" s="2" t="s">
        <v>372</v>
      </c>
      <c r="M17030" s="2" t="s">
        <v>369</v>
      </c>
    </row>
    <row r="17031" spans="1:13" x14ac:dyDescent="0.3">
      <c r="A17031" s="2" t="s">
        <v>309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 s="2" t="s">
        <v>170</v>
      </c>
      <c r="L17031" s="2" t="s">
        <v>372</v>
      </c>
      <c r="M17031" s="2" t="s">
        <v>369</v>
      </c>
    </row>
    <row r="17032" spans="1:13" x14ac:dyDescent="0.3">
      <c r="A17032" s="2" t="s">
        <v>309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 s="2" t="s">
        <v>131</v>
      </c>
      <c r="L17032" s="2" t="s">
        <v>372</v>
      </c>
      <c r="M17032" s="2" t="s">
        <v>369</v>
      </c>
    </row>
    <row r="17033" spans="1:13" x14ac:dyDescent="0.3">
      <c r="A17033" s="2" t="s">
        <v>309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 s="2" t="s">
        <v>143</v>
      </c>
      <c r="L17033" s="2" t="s">
        <v>372</v>
      </c>
      <c r="M17033" s="2" t="s">
        <v>369</v>
      </c>
    </row>
    <row r="17034" spans="1:13" x14ac:dyDescent="0.3">
      <c r="A17034" s="2" t="s">
        <v>309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 s="2" t="s">
        <v>125</v>
      </c>
      <c r="L17034" s="2" t="s">
        <v>372</v>
      </c>
      <c r="M17034" s="2" t="s">
        <v>369</v>
      </c>
    </row>
    <row r="17035" spans="1:13" x14ac:dyDescent="0.3">
      <c r="A17035" s="2" t="s">
        <v>309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 s="2" t="s">
        <v>48</v>
      </c>
      <c r="L17035" s="2" t="s">
        <v>372</v>
      </c>
      <c r="M17035" s="2" t="s">
        <v>369</v>
      </c>
    </row>
    <row r="17036" spans="1:13" x14ac:dyDescent="0.3">
      <c r="A17036" s="2" t="s">
        <v>309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 s="2" t="s">
        <v>54</v>
      </c>
      <c r="L17036" s="2" t="s">
        <v>372</v>
      </c>
      <c r="M17036" s="2" t="s">
        <v>369</v>
      </c>
    </row>
    <row r="17037" spans="1:13" x14ac:dyDescent="0.3">
      <c r="A17037" s="2" t="s">
        <v>309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 s="2" t="s">
        <v>228</v>
      </c>
      <c r="L17037" s="2" t="s">
        <v>372</v>
      </c>
      <c r="M17037" s="2" t="s">
        <v>369</v>
      </c>
    </row>
    <row r="17038" spans="1:13" x14ac:dyDescent="0.3">
      <c r="A17038" s="2" t="s">
        <v>309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 s="2" t="s">
        <v>172</v>
      </c>
      <c r="L17038" s="2" t="s">
        <v>372</v>
      </c>
      <c r="M17038" s="2" t="s">
        <v>369</v>
      </c>
    </row>
    <row r="17039" spans="1:13" x14ac:dyDescent="0.3">
      <c r="A17039" s="2" t="s">
        <v>309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 s="2" t="s">
        <v>143</v>
      </c>
      <c r="L17039" s="2" t="s">
        <v>372</v>
      </c>
      <c r="M17039" s="2" t="s">
        <v>369</v>
      </c>
    </row>
    <row r="17040" spans="1:13" x14ac:dyDescent="0.3">
      <c r="A17040" s="2" t="s">
        <v>309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 s="2" t="s">
        <v>184</v>
      </c>
      <c r="L17040" s="2" t="s">
        <v>372</v>
      </c>
      <c r="M17040" s="2" t="s">
        <v>369</v>
      </c>
    </row>
    <row r="17041" spans="1:13" x14ac:dyDescent="0.3">
      <c r="A17041" s="2" t="s">
        <v>309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 s="2" t="s">
        <v>34</v>
      </c>
      <c r="L17041" s="2" t="s">
        <v>372</v>
      </c>
      <c r="M17041" s="2" t="s">
        <v>369</v>
      </c>
    </row>
    <row r="17042" spans="1:13" x14ac:dyDescent="0.3">
      <c r="A17042" s="2" t="s">
        <v>309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 s="2" t="s">
        <v>212</v>
      </c>
      <c r="L17042" s="2" t="s">
        <v>372</v>
      </c>
      <c r="M17042" s="2" t="s">
        <v>369</v>
      </c>
    </row>
    <row r="17043" spans="1:13" x14ac:dyDescent="0.3">
      <c r="A17043" s="2" t="s">
        <v>309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 s="2" t="s">
        <v>181</v>
      </c>
      <c r="L17043" s="2" t="s">
        <v>372</v>
      </c>
      <c r="M17043" s="2" t="s">
        <v>369</v>
      </c>
    </row>
    <row r="17044" spans="1:13" x14ac:dyDescent="0.3">
      <c r="A17044" s="2" t="s">
        <v>309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 s="2" t="s">
        <v>49</v>
      </c>
      <c r="L17044" s="2" t="s">
        <v>372</v>
      </c>
      <c r="M17044" s="2" t="s">
        <v>369</v>
      </c>
    </row>
    <row r="17045" spans="1:13" x14ac:dyDescent="0.3">
      <c r="A17045" s="2" t="s">
        <v>456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 s="2" t="s">
        <v>63</v>
      </c>
      <c r="L17045" s="2" t="s">
        <v>372</v>
      </c>
      <c r="M17045" s="2" t="s">
        <v>369</v>
      </c>
    </row>
    <row r="17046" spans="1:13" x14ac:dyDescent="0.3">
      <c r="A17046" s="2" t="s">
        <v>309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 s="2" t="s">
        <v>29</v>
      </c>
      <c r="L17046" s="2" t="s">
        <v>372</v>
      </c>
      <c r="M17046" s="2" t="s">
        <v>369</v>
      </c>
    </row>
    <row r="17047" spans="1:13" x14ac:dyDescent="0.3">
      <c r="A17047" s="2" t="s">
        <v>309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 s="2" t="s">
        <v>181</v>
      </c>
      <c r="L17047" s="2" t="s">
        <v>372</v>
      </c>
      <c r="M17047" s="2" t="s">
        <v>369</v>
      </c>
    </row>
    <row r="17048" spans="1:13" x14ac:dyDescent="0.3">
      <c r="A17048" s="2" t="s">
        <v>309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 s="2" t="s">
        <v>63</v>
      </c>
      <c r="L17048" s="2" t="s">
        <v>372</v>
      </c>
      <c r="M17048" s="2" t="s">
        <v>369</v>
      </c>
    </row>
    <row r="17049" spans="1:13" x14ac:dyDescent="0.3">
      <c r="A17049" s="2" t="s">
        <v>309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 s="2" t="s">
        <v>85</v>
      </c>
      <c r="L17049" s="2" t="s">
        <v>372</v>
      </c>
      <c r="M17049" s="2" t="s">
        <v>369</v>
      </c>
    </row>
    <row r="17050" spans="1:13" x14ac:dyDescent="0.3">
      <c r="A17050" s="2" t="s">
        <v>309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 s="2" t="s">
        <v>45</v>
      </c>
      <c r="L17050" s="2" t="s">
        <v>372</v>
      </c>
      <c r="M17050" s="2" t="s">
        <v>369</v>
      </c>
    </row>
    <row r="17051" spans="1:13" x14ac:dyDescent="0.3">
      <c r="A17051" s="2" t="s">
        <v>310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 s="2" t="s">
        <v>36</v>
      </c>
      <c r="L17051" s="2" t="s">
        <v>372</v>
      </c>
      <c r="M17051" s="2" t="s">
        <v>369</v>
      </c>
    </row>
    <row r="17052" spans="1:13" x14ac:dyDescent="0.3">
      <c r="A17052" s="2" t="s">
        <v>310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 s="2" t="s">
        <v>144</v>
      </c>
      <c r="L17052" s="2" t="s">
        <v>372</v>
      </c>
      <c r="M17052" s="2" t="s">
        <v>369</v>
      </c>
    </row>
    <row r="17053" spans="1:13" x14ac:dyDescent="0.3">
      <c r="A17053" s="2" t="s">
        <v>310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 s="2" t="s">
        <v>187</v>
      </c>
      <c r="L17053" s="2" t="s">
        <v>372</v>
      </c>
      <c r="M17053" s="2" t="s">
        <v>369</v>
      </c>
    </row>
    <row r="17054" spans="1:13" x14ac:dyDescent="0.3">
      <c r="A17054" s="2" t="s">
        <v>310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 s="2" t="s">
        <v>49</v>
      </c>
      <c r="L17054" s="2" t="s">
        <v>372</v>
      </c>
      <c r="M17054" s="2" t="s">
        <v>369</v>
      </c>
    </row>
    <row r="17055" spans="1:13" x14ac:dyDescent="0.3">
      <c r="A17055" s="2" t="s">
        <v>310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 s="2" t="s">
        <v>14</v>
      </c>
      <c r="L17055" s="2" t="s">
        <v>372</v>
      </c>
      <c r="M17055" s="2" t="s">
        <v>369</v>
      </c>
    </row>
    <row r="17056" spans="1:13" x14ac:dyDescent="0.3">
      <c r="A17056" s="2" t="s">
        <v>310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 s="2" t="s">
        <v>140</v>
      </c>
      <c r="L17056" s="2" t="s">
        <v>372</v>
      </c>
      <c r="M17056" s="2" t="s">
        <v>369</v>
      </c>
    </row>
    <row r="17057" spans="1:13" x14ac:dyDescent="0.3">
      <c r="A17057" s="2" t="s">
        <v>310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 s="2" t="s">
        <v>32</v>
      </c>
      <c r="L17057" s="2" t="s">
        <v>372</v>
      </c>
      <c r="M17057" s="2" t="s">
        <v>369</v>
      </c>
    </row>
    <row r="17058" spans="1:13" x14ac:dyDescent="0.3">
      <c r="A17058" s="2" t="s">
        <v>310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 s="2" t="s">
        <v>85</v>
      </c>
      <c r="L17058" s="2" t="s">
        <v>372</v>
      </c>
      <c r="M17058" s="2" t="s">
        <v>369</v>
      </c>
    </row>
    <row r="17059" spans="1:13" x14ac:dyDescent="0.3">
      <c r="A17059" s="2" t="s">
        <v>310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 s="2" t="s">
        <v>22</v>
      </c>
      <c r="L17059" s="2" t="s">
        <v>372</v>
      </c>
      <c r="M17059" s="2" t="s">
        <v>369</v>
      </c>
    </row>
    <row r="17060" spans="1:13" x14ac:dyDescent="0.3">
      <c r="A17060" s="2" t="s">
        <v>310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 s="2" t="s">
        <v>29</v>
      </c>
      <c r="L17060" s="2" t="s">
        <v>372</v>
      </c>
      <c r="M17060" s="2" t="s">
        <v>369</v>
      </c>
    </row>
    <row r="17061" spans="1:13" x14ac:dyDescent="0.3">
      <c r="A17061" s="2" t="s">
        <v>456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 s="2" t="s">
        <v>150</v>
      </c>
      <c r="L17061" s="2" t="s">
        <v>372</v>
      </c>
      <c r="M17061" s="2" t="s">
        <v>369</v>
      </c>
    </row>
    <row r="17062" spans="1:13" x14ac:dyDescent="0.3">
      <c r="A17062" s="2" t="s">
        <v>456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 s="2" t="s">
        <v>54</v>
      </c>
      <c r="L17062" s="2" t="s">
        <v>372</v>
      </c>
      <c r="M17062" s="2" t="s">
        <v>369</v>
      </c>
    </row>
    <row r="17063" spans="1:13" x14ac:dyDescent="0.3">
      <c r="A17063" s="2" t="s">
        <v>310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 s="2" t="s">
        <v>62</v>
      </c>
      <c r="L17063" s="2" t="s">
        <v>372</v>
      </c>
      <c r="M17063" s="2" t="s">
        <v>369</v>
      </c>
    </row>
    <row r="17064" spans="1:13" x14ac:dyDescent="0.3">
      <c r="A17064" s="2" t="s">
        <v>310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 s="2" t="s">
        <v>132</v>
      </c>
      <c r="L17064" s="2" t="s">
        <v>372</v>
      </c>
      <c r="M17064" s="2" t="s">
        <v>369</v>
      </c>
    </row>
    <row r="17065" spans="1:13" x14ac:dyDescent="0.3">
      <c r="A17065" s="2" t="s">
        <v>310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 s="2" t="s">
        <v>64</v>
      </c>
      <c r="L17065" s="2" t="s">
        <v>372</v>
      </c>
      <c r="M17065" s="2" t="s">
        <v>369</v>
      </c>
    </row>
    <row r="17066" spans="1:13" x14ac:dyDescent="0.3">
      <c r="A17066" s="2" t="s">
        <v>310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 s="2" t="s">
        <v>63</v>
      </c>
      <c r="L17066" s="2" t="s">
        <v>372</v>
      </c>
      <c r="M17066" s="2" t="s">
        <v>369</v>
      </c>
    </row>
    <row r="17067" spans="1:13" x14ac:dyDescent="0.3">
      <c r="A17067" s="2" t="s">
        <v>310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 s="2" t="s">
        <v>207</v>
      </c>
      <c r="L17067" s="2" t="s">
        <v>372</v>
      </c>
      <c r="M17067" s="2" t="s">
        <v>369</v>
      </c>
    </row>
    <row r="17068" spans="1:13" x14ac:dyDescent="0.3">
      <c r="A17068" s="2" t="s">
        <v>310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 s="2" t="s">
        <v>51</v>
      </c>
      <c r="L17068" s="2" t="s">
        <v>372</v>
      </c>
      <c r="M17068" s="2" t="s">
        <v>369</v>
      </c>
    </row>
    <row r="17069" spans="1:13" x14ac:dyDescent="0.3">
      <c r="A17069" s="2" t="s">
        <v>310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 s="2" t="s">
        <v>50</v>
      </c>
      <c r="L17069" s="2" t="s">
        <v>372</v>
      </c>
      <c r="M17069" s="2" t="s">
        <v>369</v>
      </c>
    </row>
    <row r="17070" spans="1:13" x14ac:dyDescent="0.3">
      <c r="A17070" s="2" t="s">
        <v>310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 s="2" t="s">
        <v>314</v>
      </c>
      <c r="L17070" s="2" t="s">
        <v>372</v>
      </c>
      <c r="M17070" s="2" t="s">
        <v>369</v>
      </c>
    </row>
    <row r="17071" spans="1:13" x14ac:dyDescent="0.3">
      <c r="A17071" s="2" t="s">
        <v>310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 s="2" t="s">
        <v>18</v>
      </c>
      <c r="L17071" s="2" t="s">
        <v>372</v>
      </c>
      <c r="M17071" s="2" t="s">
        <v>369</v>
      </c>
    </row>
    <row r="17072" spans="1:13" x14ac:dyDescent="0.3">
      <c r="A17072" s="2" t="s">
        <v>310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 s="2" t="s">
        <v>212</v>
      </c>
      <c r="L17072" s="2" t="s">
        <v>372</v>
      </c>
      <c r="M17072" s="2" t="s">
        <v>369</v>
      </c>
    </row>
    <row r="17073" spans="1:13" x14ac:dyDescent="0.3">
      <c r="A17073" s="2" t="s">
        <v>310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 s="2" t="s">
        <v>279</v>
      </c>
      <c r="L17073" s="2" t="s">
        <v>372</v>
      </c>
      <c r="M17073" s="2" t="s">
        <v>369</v>
      </c>
    </row>
    <row r="17074" spans="1:13" x14ac:dyDescent="0.3">
      <c r="A17074" s="2" t="s">
        <v>310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 s="2" t="s">
        <v>356</v>
      </c>
      <c r="L17074" s="2" t="s">
        <v>372</v>
      </c>
      <c r="M17074" s="2" t="s">
        <v>369</v>
      </c>
    </row>
    <row r="17075" spans="1:13" x14ac:dyDescent="0.3">
      <c r="A17075" s="2" t="s">
        <v>3105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 s="2" t="s">
        <v>88</v>
      </c>
      <c r="L17075" s="2" t="s">
        <v>372</v>
      </c>
      <c r="M17075" s="2" t="s">
        <v>369</v>
      </c>
    </row>
    <row r="17076" spans="1:13" x14ac:dyDescent="0.3">
      <c r="A17076" s="2" t="s">
        <v>3105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 s="2" t="s">
        <v>284</v>
      </c>
      <c r="L17076" s="2" t="s">
        <v>372</v>
      </c>
      <c r="M17076" s="2" t="s">
        <v>369</v>
      </c>
    </row>
    <row r="17077" spans="1:13" x14ac:dyDescent="0.3">
      <c r="A17077" s="2" t="s">
        <v>3106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 s="2" t="s">
        <v>52</v>
      </c>
      <c r="L17077" s="2" t="s">
        <v>372</v>
      </c>
      <c r="M17077" s="2" t="s">
        <v>369</v>
      </c>
    </row>
    <row r="17078" spans="1:13" x14ac:dyDescent="0.3">
      <c r="A17078" s="2" t="s">
        <v>3106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 s="2" t="s">
        <v>118</v>
      </c>
      <c r="L17078" s="2" t="s">
        <v>372</v>
      </c>
      <c r="M17078" s="2" t="s">
        <v>369</v>
      </c>
    </row>
    <row r="17079" spans="1:13" x14ac:dyDescent="0.3">
      <c r="A17079" s="2" t="s">
        <v>3107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 s="2" t="s">
        <v>125</v>
      </c>
      <c r="L17079" s="2" t="s">
        <v>372</v>
      </c>
      <c r="M17079" s="2" t="s">
        <v>369</v>
      </c>
    </row>
    <row r="17080" spans="1:13" x14ac:dyDescent="0.3">
      <c r="A17080" s="2" t="s">
        <v>3107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 s="2" t="s">
        <v>333</v>
      </c>
      <c r="L17080" s="2" t="s">
        <v>372</v>
      </c>
      <c r="M17080" s="2" t="s">
        <v>369</v>
      </c>
    </row>
    <row r="17081" spans="1:13" x14ac:dyDescent="0.3">
      <c r="A17081" s="2" t="s">
        <v>3107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 s="2" t="s">
        <v>350</v>
      </c>
      <c r="L17081" s="2" t="s">
        <v>372</v>
      </c>
      <c r="M17081" s="2" t="s">
        <v>369</v>
      </c>
    </row>
    <row r="17082" spans="1:13" x14ac:dyDescent="0.3">
      <c r="A17082" s="2" t="s">
        <v>3107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 s="2" t="s">
        <v>329</v>
      </c>
      <c r="L17082" s="2" t="s">
        <v>372</v>
      </c>
      <c r="M17082" s="2" t="s">
        <v>369</v>
      </c>
    </row>
    <row r="17083" spans="1:13" x14ac:dyDescent="0.3">
      <c r="A17083" s="2" t="s">
        <v>3107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 s="2" t="s">
        <v>337</v>
      </c>
      <c r="L17083" s="2" t="s">
        <v>372</v>
      </c>
      <c r="M17083" s="2" t="s">
        <v>369</v>
      </c>
    </row>
    <row r="17084" spans="1:13" x14ac:dyDescent="0.3">
      <c r="A17084" s="2" t="s">
        <v>3107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 s="2" t="s">
        <v>344</v>
      </c>
      <c r="L17084" s="2" t="s">
        <v>372</v>
      </c>
      <c r="M17084" s="2" t="s">
        <v>369</v>
      </c>
    </row>
    <row r="17085" spans="1:13" x14ac:dyDescent="0.3">
      <c r="A17085" s="2" t="s">
        <v>3108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 s="2" t="s">
        <v>184</v>
      </c>
      <c r="L17085" s="2" t="s">
        <v>372</v>
      </c>
      <c r="M17085" s="2" t="s">
        <v>369</v>
      </c>
    </row>
    <row r="17086" spans="1:13" x14ac:dyDescent="0.3">
      <c r="A17086" s="2" t="s">
        <v>3108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 s="2" t="s">
        <v>240</v>
      </c>
      <c r="L17086" s="2" t="s">
        <v>372</v>
      </c>
      <c r="M17086" s="2" t="s">
        <v>369</v>
      </c>
    </row>
    <row r="17087" spans="1:13" x14ac:dyDescent="0.3">
      <c r="A17087" s="2" t="s">
        <v>3108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 s="2" t="s">
        <v>187</v>
      </c>
      <c r="L17087" s="2" t="s">
        <v>372</v>
      </c>
      <c r="M17087" s="2" t="s">
        <v>369</v>
      </c>
    </row>
    <row r="17088" spans="1:13" x14ac:dyDescent="0.3">
      <c r="A17088" s="2" t="s">
        <v>3108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 s="2" t="s">
        <v>313</v>
      </c>
      <c r="L17088" s="2" t="s">
        <v>372</v>
      </c>
      <c r="M17088" s="2" t="s">
        <v>369</v>
      </c>
    </row>
    <row r="17089" spans="1:13" x14ac:dyDescent="0.3">
      <c r="A17089" s="2" t="s">
        <v>3108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 s="2" t="s">
        <v>22</v>
      </c>
      <c r="L17089" s="2" t="s">
        <v>372</v>
      </c>
      <c r="M17089" s="2" t="s">
        <v>369</v>
      </c>
    </row>
    <row r="17090" spans="1:13" x14ac:dyDescent="0.3">
      <c r="A17090" s="2" t="s">
        <v>3109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 s="2" t="s">
        <v>244</v>
      </c>
      <c r="L17090" s="2" t="s">
        <v>372</v>
      </c>
      <c r="M17090" s="2" t="s">
        <v>369</v>
      </c>
    </row>
    <row r="17091" spans="1:13" x14ac:dyDescent="0.3">
      <c r="A17091" s="2" t="s">
        <v>3109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 s="2" t="s">
        <v>131</v>
      </c>
      <c r="L17091" s="2" t="s">
        <v>372</v>
      </c>
      <c r="M17091" s="2" t="s">
        <v>369</v>
      </c>
    </row>
    <row r="17092" spans="1:13" x14ac:dyDescent="0.3">
      <c r="A17092" s="2" t="s">
        <v>3109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 s="2" t="s">
        <v>348</v>
      </c>
      <c r="L17092" s="2" t="s">
        <v>372</v>
      </c>
      <c r="M17092" s="2" t="s">
        <v>369</v>
      </c>
    </row>
    <row r="17093" spans="1:13" x14ac:dyDescent="0.3">
      <c r="A17093" s="2" t="s">
        <v>3109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 s="2" t="s">
        <v>188</v>
      </c>
      <c r="L17093" s="2" t="s">
        <v>372</v>
      </c>
      <c r="M17093" s="2" t="s">
        <v>369</v>
      </c>
    </row>
    <row r="17094" spans="1:13" x14ac:dyDescent="0.3">
      <c r="A17094" s="2" t="s">
        <v>3109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 s="2" t="s">
        <v>183</v>
      </c>
      <c r="L17094" s="2" t="s">
        <v>372</v>
      </c>
      <c r="M17094" s="2" t="s">
        <v>369</v>
      </c>
    </row>
    <row r="17095" spans="1:13" x14ac:dyDescent="0.3">
      <c r="A17095" s="2" t="s">
        <v>3109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 s="2" t="s">
        <v>112</v>
      </c>
      <c r="L17095" s="2" t="s">
        <v>372</v>
      </c>
      <c r="M17095" s="2" t="s">
        <v>369</v>
      </c>
    </row>
    <row r="17096" spans="1:13" x14ac:dyDescent="0.3">
      <c r="A17096" s="2" t="s">
        <v>3109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 s="2" t="s">
        <v>52</v>
      </c>
      <c r="L17096" s="2" t="s">
        <v>372</v>
      </c>
      <c r="M17096" s="2" t="s">
        <v>369</v>
      </c>
    </row>
    <row r="17097" spans="1:13" x14ac:dyDescent="0.3">
      <c r="A17097" s="2" t="s">
        <v>3111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 s="2" t="s">
        <v>311</v>
      </c>
      <c r="L17097" s="2" t="s">
        <v>372</v>
      </c>
      <c r="M17097" s="2" t="s">
        <v>369</v>
      </c>
    </row>
    <row r="17098" spans="1:13" x14ac:dyDescent="0.3">
      <c r="A17098" s="2" t="s">
        <v>3111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 s="2" t="s">
        <v>358</v>
      </c>
      <c r="L17098" s="2" t="s">
        <v>372</v>
      </c>
      <c r="M17098" s="2" t="s">
        <v>369</v>
      </c>
    </row>
    <row r="17099" spans="1:13" x14ac:dyDescent="0.3">
      <c r="A17099" s="2" t="s">
        <v>3111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 s="2" t="s">
        <v>96</v>
      </c>
      <c r="L17099" s="2" t="s">
        <v>372</v>
      </c>
      <c r="M17099" s="2" t="s">
        <v>369</v>
      </c>
    </row>
    <row r="17100" spans="1:13" x14ac:dyDescent="0.3">
      <c r="A17100" s="2" t="s">
        <v>3112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 s="2" t="s">
        <v>344</v>
      </c>
      <c r="L17100" s="2" t="s">
        <v>372</v>
      </c>
      <c r="M17100" s="2" t="s">
        <v>369</v>
      </c>
    </row>
    <row r="17101" spans="1:13" x14ac:dyDescent="0.3">
      <c r="A17101" s="2" t="s">
        <v>3112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 s="2" t="s">
        <v>326</v>
      </c>
      <c r="L17101" s="2" t="s">
        <v>372</v>
      </c>
      <c r="M17101" s="2" t="s">
        <v>369</v>
      </c>
    </row>
    <row r="17102" spans="1:13" x14ac:dyDescent="0.3">
      <c r="A17102" s="2" t="s">
        <v>3112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 s="2" t="s">
        <v>337</v>
      </c>
      <c r="L17102" s="2" t="s">
        <v>372</v>
      </c>
      <c r="M17102" s="2" t="s">
        <v>369</v>
      </c>
    </row>
    <row r="17103" spans="1:13" x14ac:dyDescent="0.3">
      <c r="A17103" s="2" t="s">
        <v>3113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 s="2" t="s">
        <v>190</v>
      </c>
      <c r="L17103" s="2" t="s">
        <v>372</v>
      </c>
      <c r="M17103" s="2" t="s">
        <v>369</v>
      </c>
    </row>
    <row r="17104" spans="1:13" x14ac:dyDescent="0.3">
      <c r="A17104" s="2" t="s">
        <v>3113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 s="2" t="s">
        <v>49</v>
      </c>
      <c r="L17104" s="2" t="s">
        <v>372</v>
      </c>
      <c r="M17104" s="2" t="s">
        <v>369</v>
      </c>
    </row>
    <row r="17105" spans="1:13" x14ac:dyDescent="0.3">
      <c r="A17105" s="2" t="s">
        <v>3113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 s="2" t="s">
        <v>22</v>
      </c>
      <c r="L17105" s="2" t="s">
        <v>372</v>
      </c>
      <c r="M17105" s="2" t="s">
        <v>369</v>
      </c>
    </row>
    <row r="17106" spans="1:13" x14ac:dyDescent="0.3">
      <c r="A17106" s="2" t="s">
        <v>3113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 s="2" t="s">
        <v>254</v>
      </c>
      <c r="L17106" s="2" t="s">
        <v>372</v>
      </c>
      <c r="M17106" s="2" t="s">
        <v>369</v>
      </c>
    </row>
    <row r="17107" spans="1:13" x14ac:dyDescent="0.3">
      <c r="A17107" s="2" t="s">
        <v>456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 s="2" t="s">
        <v>352</v>
      </c>
      <c r="L17107" s="2" t="s">
        <v>372</v>
      </c>
      <c r="M17107" s="2" t="s">
        <v>369</v>
      </c>
    </row>
    <row r="17108" spans="1:13" x14ac:dyDescent="0.3">
      <c r="A17108" s="2" t="s">
        <v>456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 s="2" t="s">
        <v>278</v>
      </c>
      <c r="L17108" s="2" t="s">
        <v>372</v>
      </c>
      <c r="M17108" s="2" t="s">
        <v>369</v>
      </c>
    </row>
    <row r="17109" spans="1:13" x14ac:dyDescent="0.3">
      <c r="A17109" s="2" t="s">
        <v>456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 s="2" t="s">
        <v>94</v>
      </c>
      <c r="L17109" s="2" t="s">
        <v>372</v>
      </c>
      <c r="M17109" s="2" t="s">
        <v>369</v>
      </c>
    </row>
    <row r="17110" spans="1:13" x14ac:dyDescent="0.3">
      <c r="A17110" s="2" t="s">
        <v>3114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 s="2" t="s">
        <v>189</v>
      </c>
      <c r="L17110" s="2" t="s">
        <v>372</v>
      </c>
      <c r="M17110" s="2" t="s">
        <v>369</v>
      </c>
    </row>
    <row r="17111" spans="1:13" x14ac:dyDescent="0.3">
      <c r="A17111" s="2" t="s">
        <v>3114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 s="2" t="s">
        <v>244</v>
      </c>
      <c r="L17111" s="2" t="s">
        <v>372</v>
      </c>
      <c r="M17111" s="2" t="s">
        <v>369</v>
      </c>
    </row>
    <row r="17112" spans="1:13" x14ac:dyDescent="0.3">
      <c r="A17112" s="2" t="s">
        <v>3115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 s="2" t="s">
        <v>132</v>
      </c>
      <c r="L17112" s="2" t="s">
        <v>372</v>
      </c>
      <c r="M17112" s="2" t="s">
        <v>369</v>
      </c>
    </row>
    <row r="17113" spans="1:13" x14ac:dyDescent="0.3">
      <c r="A17113" s="2" t="s">
        <v>3115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 s="2" t="s">
        <v>109</v>
      </c>
      <c r="L17113" s="2" t="s">
        <v>372</v>
      </c>
      <c r="M17113" s="2" t="s">
        <v>369</v>
      </c>
    </row>
    <row r="17114" spans="1:13" x14ac:dyDescent="0.3">
      <c r="A17114" s="2" t="s">
        <v>3115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 s="2" t="s">
        <v>234</v>
      </c>
      <c r="L17114" s="2" t="s">
        <v>372</v>
      </c>
      <c r="M17114" s="2" t="s">
        <v>369</v>
      </c>
    </row>
    <row r="17115" spans="1:13" x14ac:dyDescent="0.3">
      <c r="A17115" s="2" t="s">
        <v>3116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 s="2" t="s">
        <v>350</v>
      </c>
      <c r="L17115" s="2" t="s">
        <v>372</v>
      </c>
      <c r="M17115" s="2" t="s">
        <v>369</v>
      </c>
    </row>
    <row r="17116" spans="1:13" x14ac:dyDescent="0.3">
      <c r="A17116" s="2" t="s">
        <v>3116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 s="2" t="s">
        <v>333</v>
      </c>
      <c r="L17116" s="2" t="s">
        <v>372</v>
      </c>
      <c r="M17116" s="2" t="s">
        <v>369</v>
      </c>
    </row>
    <row r="17117" spans="1:13" x14ac:dyDescent="0.3">
      <c r="A17117" s="2" t="s">
        <v>3116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 s="2" t="s">
        <v>337</v>
      </c>
      <c r="L17117" s="2" t="s">
        <v>372</v>
      </c>
      <c r="M17117" s="2" t="s">
        <v>369</v>
      </c>
    </row>
    <row r="17118" spans="1:13" x14ac:dyDescent="0.3">
      <c r="A17118" s="2" t="s">
        <v>3117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 s="2" t="s">
        <v>22</v>
      </c>
      <c r="L17118" s="2" t="s">
        <v>372</v>
      </c>
      <c r="M17118" s="2" t="s">
        <v>369</v>
      </c>
    </row>
    <row r="17119" spans="1:13" x14ac:dyDescent="0.3">
      <c r="A17119" s="2" t="s">
        <v>3119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 s="2" t="s">
        <v>321</v>
      </c>
      <c r="L17119" s="2" t="s">
        <v>372</v>
      </c>
      <c r="M17119" s="2" t="s">
        <v>369</v>
      </c>
    </row>
    <row r="17120" spans="1:13" x14ac:dyDescent="0.3">
      <c r="A17120" s="2" t="s">
        <v>3120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 s="2" t="s">
        <v>109</v>
      </c>
      <c r="L17120" s="2" t="s">
        <v>372</v>
      </c>
      <c r="M17120" s="2" t="s">
        <v>369</v>
      </c>
    </row>
    <row r="17121" spans="1:13" x14ac:dyDescent="0.3">
      <c r="A17121" s="2" t="s">
        <v>3120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 s="2" t="s">
        <v>110</v>
      </c>
      <c r="L17121" s="2" t="s">
        <v>372</v>
      </c>
      <c r="M17121" s="2" t="s">
        <v>369</v>
      </c>
    </row>
    <row r="17122" spans="1:13" x14ac:dyDescent="0.3">
      <c r="A17122" s="2" t="s">
        <v>3120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 s="2" t="s">
        <v>250</v>
      </c>
      <c r="L17122" s="2" t="s">
        <v>372</v>
      </c>
      <c r="M17122" s="2" t="s">
        <v>369</v>
      </c>
    </row>
    <row r="17123" spans="1:13" x14ac:dyDescent="0.3">
      <c r="A17123" s="2" t="s">
        <v>3120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 s="2" t="s">
        <v>355</v>
      </c>
      <c r="L17123" s="2" t="s">
        <v>372</v>
      </c>
      <c r="M17123" s="2" t="s">
        <v>369</v>
      </c>
    </row>
    <row r="17124" spans="1:13" x14ac:dyDescent="0.3">
      <c r="A17124" s="2" t="s">
        <v>3120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 s="2" t="s">
        <v>357</v>
      </c>
      <c r="L17124" s="2" t="s">
        <v>372</v>
      </c>
      <c r="M17124" s="2" t="s">
        <v>369</v>
      </c>
    </row>
    <row r="17125" spans="1:13" x14ac:dyDescent="0.3">
      <c r="A17125" s="2" t="s">
        <v>306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 s="2" t="s">
        <v>125</v>
      </c>
      <c r="L17125" s="2" t="s">
        <v>372</v>
      </c>
      <c r="M17125" s="2" t="s">
        <v>369</v>
      </c>
    </row>
    <row r="17126" spans="1:13" x14ac:dyDescent="0.3">
      <c r="A17126" s="2" t="s">
        <v>306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 s="2" t="s">
        <v>169</v>
      </c>
      <c r="L17126" s="2" t="s">
        <v>372</v>
      </c>
      <c r="M17126" s="2" t="s">
        <v>369</v>
      </c>
    </row>
    <row r="17127" spans="1:13" x14ac:dyDescent="0.3">
      <c r="A17127" s="2" t="s">
        <v>306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 s="2" t="s">
        <v>166</v>
      </c>
      <c r="L17127" s="2" t="s">
        <v>372</v>
      </c>
      <c r="M17127" s="2" t="s">
        <v>369</v>
      </c>
    </row>
    <row r="17128" spans="1:13" x14ac:dyDescent="0.3">
      <c r="A17128" s="2" t="s">
        <v>306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 s="2" t="s">
        <v>139</v>
      </c>
      <c r="L17128" s="2" t="s">
        <v>372</v>
      </c>
      <c r="M17128" s="2" t="s">
        <v>369</v>
      </c>
    </row>
    <row r="17129" spans="1:13" x14ac:dyDescent="0.3">
      <c r="A17129" s="2" t="s">
        <v>306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 s="2" t="s">
        <v>170</v>
      </c>
      <c r="L17129" s="2" t="s">
        <v>372</v>
      </c>
      <c r="M17129" s="2" t="s">
        <v>369</v>
      </c>
    </row>
    <row r="17130" spans="1:13" x14ac:dyDescent="0.3">
      <c r="A17130" s="2" t="s">
        <v>306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 s="2" t="s">
        <v>161</v>
      </c>
      <c r="L17130" s="2" t="s">
        <v>372</v>
      </c>
      <c r="M17130" s="2" t="s">
        <v>369</v>
      </c>
    </row>
    <row r="17131" spans="1:13" x14ac:dyDescent="0.3">
      <c r="A17131" s="2" t="s">
        <v>306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 s="2" t="s">
        <v>172</v>
      </c>
      <c r="L17131" s="2" t="s">
        <v>372</v>
      </c>
      <c r="M17131" s="2" t="s">
        <v>369</v>
      </c>
    </row>
    <row r="17132" spans="1:13" x14ac:dyDescent="0.3">
      <c r="A17132" s="2" t="s">
        <v>306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 s="2" t="s">
        <v>139</v>
      </c>
      <c r="L17132" s="2" t="s">
        <v>372</v>
      </c>
      <c r="M17132" s="2" t="s">
        <v>369</v>
      </c>
    </row>
    <row r="17133" spans="1:13" x14ac:dyDescent="0.3">
      <c r="A17133" s="2" t="s">
        <v>306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 s="2" t="s">
        <v>33</v>
      </c>
      <c r="L17133" s="2" t="s">
        <v>372</v>
      </c>
      <c r="M17133" s="2" t="s">
        <v>369</v>
      </c>
    </row>
    <row r="17134" spans="1:13" x14ac:dyDescent="0.3">
      <c r="A17134" s="2" t="s">
        <v>306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 s="2" t="s">
        <v>171</v>
      </c>
      <c r="L17134" s="2" t="s">
        <v>372</v>
      </c>
      <c r="M17134" s="2" t="s">
        <v>369</v>
      </c>
    </row>
    <row r="17135" spans="1:13" x14ac:dyDescent="0.3">
      <c r="A17135" s="2" t="s">
        <v>306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 s="2" t="s">
        <v>159</v>
      </c>
      <c r="L17135" s="2" t="s">
        <v>372</v>
      </c>
      <c r="M17135" s="2" t="s">
        <v>369</v>
      </c>
    </row>
    <row r="17136" spans="1:13" x14ac:dyDescent="0.3">
      <c r="A17136" s="2" t="s">
        <v>306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 s="2" t="s">
        <v>157</v>
      </c>
      <c r="L17136" s="2" t="s">
        <v>372</v>
      </c>
      <c r="M17136" s="2" t="s">
        <v>369</v>
      </c>
    </row>
    <row r="17137" spans="1:13" x14ac:dyDescent="0.3">
      <c r="A17137" s="2" t="s">
        <v>306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 s="2" t="s">
        <v>162</v>
      </c>
      <c r="L17137" s="2" t="s">
        <v>372</v>
      </c>
      <c r="M17137" s="2" t="s">
        <v>369</v>
      </c>
    </row>
    <row r="17138" spans="1:13" x14ac:dyDescent="0.3">
      <c r="A17138" s="2" t="s">
        <v>306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 s="2" t="s">
        <v>118</v>
      </c>
      <c r="L17138" s="2" t="s">
        <v>372</v>
      </c>
      <c r="M17138" s="2" t="s">
        <v>369</v>
      </c>
    </row>
    <row r="17139" spans="1:13" x14ac:dyDescent="0.3">
      <c r="A17139" s="2" t="s">
        <v>306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 s="2" t="s">
        <v>166</v>
      </c>
      <c r="L17139" s="2" t="s">
        <v>372</v>
      </c>
      <c r="M17139" s="2" t="s">
        <v>369</v>
      </c>
    </row>
    <row r="17140" spans="1:13" x14ac:dyDescent="0.3">
      <c r="A17140" s="2" t="s">
        <v>306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 s="2" t="s">
        <v>146</v>
      </c>
      <c r="L17140" s="2" t="s">
        <v>372</v>
      </c>
      <c r="M17140" s="2" t="s">
        <v>369</v>
      </c>
    </row>
    <row r="17141" spans="1:13" x14ac:dyDescent="0.3">
      <c r="A17141" s="2" t="s">
        <v>306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 s="2" t="s">
        <v>34</v>
      </c>
      <c r="L17141" s="2" t="s">
        <v>372</v>
      </c>
      <c r="M17141" s="2" t="s">
        <v>369</v>
      </c>
    </row>
    <row r="17142" spans="1:13" x14ac:dyDescent="0.3">
      <c r="A17142" s="2" t="s">
        <v>306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 s="2" t="s">
        <v>168</v>
      </c>
      <c r="L17142" s="2" t="s">
        <v>372</v>
      </c>
      <c r="M17142" s="2" t="s">
        <v>369</v>
      </c>
    </row>
    <row r="17143" spans="1:13" x14ac:dyDescent="0.3">
      <c r="A17143" s="2" t="s">
        <v>306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 s="2" t="s">
        <v>144</v>
      </c>
      <c r="L17143" s="2" t="s">
        <v>372</v>
      </c>
      <c r="M17143" s="2" t="s">
        <v>369</v>
      </c>
    </row>
    <row r="17144" spans="1:13" x14ac:dyDescent="0.3">
      <c r="A17144" s="2" t="s">
        <v>306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 s="2" t="s">
        <v>158</v>
      </c>
      <c r="L17144" s="2" t="s">
        <v>372</v>
      </c>
      <c r="M17144" s="2" t="s">
        <v>369</v>
      </c>
    </row>
    <row r="17145" spans="1:13" x14ac:dyDescent="0.3">
      <c r="A17145" s="2" t="s">
        <v>306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 s="2" t="s">
        <v>163</v>
      </c>
      <c r="L17145" s="2" t="s">
        <v>372</v>
      </c>
      <c r="M17145" s="2" t="s">
        <v>369</v>
      </c>
    </row>
    <row r="17146" spans="1:13" x14ac:dyDescent="0.3">
      <c r="A17146" s="2" t="s">
        <v>306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 s="2" t="s">
        <v>167</v>
      </c>
      <c r="L17146" s="2" t="s">
        <v>372</v>
      </c>
      <c r="M17146" s="2" t="s">
        <v>369</v>
      </c>
    </row>
    <row r="17147" spans="1:13" x14ac:dyDescent="0.3">
      <c r="A17147" s="2" t="s">
        <v>306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 s="2" t="s">
        <v>160</v>
      </c>
      <c r="L17147" s="2" t="s">
        <v>372</v>
      </c>
      <c r="M17147" s="2" t="s">
        <v>369</v>
      </c>
    </row>
    <row r="17148" spans="1:13" x14ac:dyDescent="0.3">
      <c r="A17148" s="2" t="s">
        <v>306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 s="2" t="s">
        <v>33</v>
      </c>
      <c r="L17148" s="2" t="s">
        <v>372</v>
      </c>
      <c r="M17148" s="2" t="s">
        <v>369</v>
      </c>
    </row>
    <row r="17149" spans="1:13" x14ac:dyDescent="0.3">
      <c r="A17149" s="2" t="s">
        <v>306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 s="2" t="s">
        <v>29</v>
      </c>
      <c r="L17149" s="2" t="s">
        <v>372</v>
      </c>
      <c r="M17149" s="2" t="s">
        <v>369</v>
      </c>
    </row>
    <row r="17150" spans="1:13" x14ac:dyDescent="0.3">
      <c r="A17150" s="2" t="s">
        <v>306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 s="2" t="s">
        <v>125</v>
      </c>
      <c r="L17150" s="2" t="s">
        <v>372</v>
      </c>
      <c r="M17150" s="2" t="s">
        <v>369</v>
      </c>
    </row>
    <row r="17151" spans="1:13" x14ac:dyDescent="0.3">
      <c r="A17151" s="2" t="s">
        <v>306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 s="2" t="s">
        <v>34</v>
      </c>
      <c r="L17151" s="2" t="s">
        <v>372</v>
      </c>
      <c r="M17151" s="2" t="s">
        <v>369</v>
      </c>
    </row>
    <row r="17152" spans="1:13" x14ac:dyDescent="0.3">
      <c r="A17152" s="2" t="s">
        <v>306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 s="2" t="s">
        <v>164</v>
      </c>
      <c r="L17152" s="2" t="s">
        <v>372</v>
      </c>
      <c r="M17152" s="2" t="s">
        <v>369</v>
      </c>
    </row>
    <row r="17153" spans="1:13" x14ac:dyDescent="0.3">
      <c r="A17153" s="2" t="s">
        <v>306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 s="2" t="s">
        <v>171</v>
      </c>
      <c r="L17153" s="2" t="s">
        <v>372</v>
      </c>
      <c r="M17153" s="2" t="s">
        <v>369</v>
      </c>
    </row>
    <row r="17154" spans="1:13" x14ac:dyDescent="0.3">
      <c r="A17154" s="2" t="s">
        <v>306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 s="2" t="s">
        <v>168</v>
      </c>
      <c r="L17154" s="2" t="s">
        <v>372</v>
      </c>
      <c r="M17154" s="2" t="s">
        <v>369</v>
      </c>
    </row>
    <row r="17155" spans="1:13" x14ac:dyDescent="0.3">
      <c r="A17155" s="2" t="s">
        <v>306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 s="2" t="s">
        <v>164</v>
      </c>
      <c r="L17155" s="2" t="s">
        <v>372</v>
      </c>
      <c r="M17155" s="2" t="s">
        <v>369</v>
      </c>
    </row>
    <row r="17156" spans="1:13" x14ac:dyDescent="0.3">
      <c r="A17156" s="2" t="s">
        <v>306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 s="2" t="s">
        <v>162</v>
      </c>
      <c r="L17156" s="2" t="s">
        <v>372</v>
      </c>
      <c r="M17156" s="2" t="s">
        <v>369</v>
      </c>
    </row>
    <row r="17157" spans="1:13" x14ac:dyDescent="0.3">
      <c r="A17157" s="2" t="s">
        <v>306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 s="2" t="s">
        <v>36</v>
      </c>
      <c r="L17157" s="2" t="s">
        <v>372</v>
      </c>
      <c r="M17157" s="2" t="s">
        <v>369</v>
      </c>
    </row>
    <row r="17158" spans="1:13" x14ac:dyDescent="0.3">
      <c r="A17158" s="2" t="s">
        <v>306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 s="2" t="s">
        <v>139</v>
      </c>
      <c r="L17158" s="2" t="s">
        <v>372</v>
      </c>
      <c r="M17158" s="2" t="s">
        <v>369</v>
      </c>
    </row>
    <row r="17159" spans="1:13" x14ac:dyDescent="0.3">
      <c r="A17159" s="2" t="s">
        <v>306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 s="2" t="s">
        <v>146</v>
      </c>
      <c r="L17159" s="2" t="s">
        <v>372</v>
      </c>
      <c r="M17159" s="2" t="s">
        <v>369</v>
      </c>
    </row>
    <row r="17160" spans="1:13" x14ac:dyDescent="0.3">
      <c r="A17160" s="2" t="s">
        <v>306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 s="2" t="s">
        <v>168</v>
      </c>
      <c r="L17160" s="2" t="s">
        <v>372</v>
      </c>
      <c r="M17160" s="2" t="s">
        <v>369</v>
      </c>
    </row>
    <row r="17161" spans="1:13" x14ac:dyDescent="0.3">
      <c r="A17161" s="2" t="s">
        <v>306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 s="2" t="s">
        <v>143</v>
      </c>
      <c r="L17161" s="2" t="s">
        <v>372</v>
      </c>
      <c r="M17161" s="2" t="s">
        <v>369</v>
      </c>
    </row>
    <row r="17162" spans="1:13" x14ac:dyDescent="0.3">
      <c r="A17162" s="2" t="s">
        <v>306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 s="2" t="s">
        <v>33</v>
      </c>
      <c r="L17162" s="2" t="s">
        <v>372</v>
      </c>
      <c r="M17162" s="2" t="s">
        <v>369</v>
      </c>
    </row>
    <row r="17163" spans="1:13" x14ac:dyDescent="0.3">
      <c r="A17163" s="2" t="s">
        <v>306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 s="2" t="s">
        <v>32</v>
      </c>
      <c r="L17163" s="2" t="s">
        <v>372</v>
      </c>
      <c r="M17163" s="2" t="s">
        <v>369</v>
      </c>
    </row>
    <row r="17164" spans="1:13" x14ac:dyDescent="0.3">
      <c r="A17164" s="2" t="s">
        <v>306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 s="2" t="s">
        <v>169</v>
      </c>
      <c r="L17164" s="2" t="s">
        <v>372</v>
      </c>
      <c r="M17164" s="2" t="s">
        <v>369</v>
      </c>
    </row>
    <row r="17165" spans="1:13" x14ac:dyDescent="0.3">
      <c r="A17165" s="2" t="s">
        <v>306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 s="2" t="s">
        <v>132</v>
      </c>
      <c r="L17165" s="2" t="s">
        <v>372</v>
      </c>
      <c r="M17165" s="2" t="s">
        <v>369</v>
      </c>
    </row>
    <row r="17166" spans="1:13" x14ac:dyDescent="0.3">
      <c r="A17166" s="2" t="s">
        <v>306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 s="2" t="s">
        <v>22</v>
      </c>
      <c r="L17166" s="2" t="s">
        <v>372</v>
      </c>
      <c r="M17166" s="2" t="s">
        <v>369</v>
      </c>
    </row>
    <row r="17167" spans="1:13" x14ac:dyDescent="0.3">
      <c r="A17167" s="2" t="s">
        <v>306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 s="2" t="s">
        <v>212</v>
      </c>
      <c r="L17167" s="2" t="s">
        <v>372</v>
      </c>
      <c r="M17167" s="2" t="s">
        <v>369</v>
      </c>
    </row>
    <row r="17168" spans="1:13" x14ac:dyDescent="0.3">
      <c r="A17168" s="2" t="s">
        <v>306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 s="2" t="s">
        <v>143</v>
      </c>
      <c r="L17168" s="2" t="s">
        <v>372</v>
      </c>
      <c r="M17168" s="2" t="s">
        <v>369</v>
      </c>
    </row>
    <row r="17169" spans="1:13" x14ac:dyDescent="0.3">
      <c r="A17169" s="2" t="s">
        <v>306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 s="2" t="s">
        <v>167</v>
      </c>
      <c r="L17169" s="2" t="s">
        <v>372</v>
      </c>
      <c r="M17169" s="2" t="s">
        <v>369</v>
      </c>
    </row>
    <row r="17170" spans="1:13" x14ac:dyDescent="0.3">
      <c r="A17170" s="2" t="s">
        <v>306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 s="2" t="s">
        <v>36</v>
      </c>
      <c r="L17170" s="2" t="s">
        <v>372</v>
      </c>
      <c r="M17170" s="2" t="s">
        <v>369</v>
      </c>
    </row>
    <row r="17171" spans="1:13" x14ac:dyDescent="0.3">
      <c r="A17171" s="2" t="s">
        <v>306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 s="2" t="s">
        <v>170</v>
      </c>
      <c r="L17171" s="2" t="s">
        <v>372</v>
      </c>
      <c r="M17171" s="2" t="s">
        <v>369</v>
      </c>
    </row>
    <row r="17172" spans="1:13" x14ac:dyDescent="0.3">
      <c r="A17172" s="2" t="s">
        <v>306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 s="2" t="s">
        <v>73</v>
      </c>
      <c r="L17172" s="2" t="s">
        <v>372</v>
      </c>
      <c r="M17172" s="2" t="s">
        <v>369</v>
      </c>
    </row>
    <row r="17173" spans="1:13" x14ac:dyDescent="0.3">
      <c r="A17173" s="2" t="s">
        <v>306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 s="2" t="s">
        <v>51</v>
      </c>
      <c r="L17173" s="2" t="s">
        <v>372</v>
      </c>
      <c r="M17173" s="2" t="s">
        <v>369</v>
      </c>
    </row>
    <row r="17174" spans="1:13" x14ac:dyDescent="0.3">
      <c r="A17174" s="2" t="s">
        <v>306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 s="2" t="s">
        <v>205</v>
      </c>
      <c r="L17174" s="2" t="s">
        <v>372</v>
      </c>
      <c r="M17174" s="2" t="s">
        <v>369</v>
      </c>
    </row>
    <row r="17175" spans="1:13" x14ac:dyDescent="0.3">
      <c r="A17175" s="2" t="s">
        <v>306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 s="2" t="s">
        <v>189</v>
      </c>
      <c r="L17175" s="2" t="s">
        <v>372</v>
      </c>
      <c r="M17175" s="2" t="s">
        <v>369</v>
      </c>
    </row>
    <row r="17176" spans="1:13" x14ac:dyDescent="0.3">
      <c r="A17176" s="2" t="s">
        <v>306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 s="2" t="s">
        <v>187</v>
      </c>
      <c r="L17176" s="2" t="s">
        <v>372</v>
      </c>
      <c r="M17176" s="2" t="s">
        <v>369</v>
      </c>
    </row>
    <row r="17177" spans="1:13" x14ac:dyDescent="0.3">
      <c r="A17177" s="2" t="s">
        <v>306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 s="2" t="s">
        <v>188</v>
      </c>
      <c r="L17177" s="2" t="s">
        <v>372</v>
      </c>
      <c r="M17177" s="2" t="s">
        <v>369</v>
      </c>
    </row>
    <row r="17178" spans="1:13" x14ac:dyDescent="0.3">
      <c r="A17178" s="2" t="s">
        <v>307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 s="2" t="s">
        <v>59</v>
      </c>
      <c r="L17178" s="2" t="s">
        <v>372</v>
      </c>
      <c r="M17178" s="2" t="s">
        <v>369</v>
      </c>
    </row>
    <row r="17179" spans="1:13" x14ac:dyDescent="0.3">
      <c r="A17179" s="2" t="s">
        <v>307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 s="2" t="s">
        <v>167</v>
      </c>
      <c r="L17179" s="2" t="s">
        <v>372</v>
      </c>
      <c r="M17179" s="2" t="s">
        <v>369</v>
      </c>
    </row>
    <row r="17180" spans="1:13" x14ac:dyDescent="0.3">
      <c r="A17180" s="2" t="s">
        <v>307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 s="2" t="s">
        <v>65</v>
      </c>
      <c r="L17180" s="2" t="s">
        <v>372</v>
      </c>
      <c r="M17180" s="2" t="s">
        <v>369</v>
      </c>
    </row>
    <row r="17181" spans="1:13" x14ac:dyDescent="0.3">
      <c r="A17181" s="2" t="s">
        <v>307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 s="2" t="s">
        <v>17</v>
      </c>
      <c r="L17181" s="2" t="s">
        <v>372</v>
      </c>
      <c r="M17181" s="2" t="s">
        <v>369</v>
      </c>
    </row>
    <row r="17182" spans="1:13" x14ac:dyDescent="0.3">
      <c r="A17182" s="2" t="s">
        <v>307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 s="2" t="s">
        <v>184</v>
      </c>
      <c r="L17182" s="2" t="s">
        <v>372</v>
      </c>
      <c r="M17182" s="2" t="s">
        <v>369</v>
      </c>
    </row>
    <row r="17183" spans="1:13" x14ac:dyDescent="0.3">
      <c r="A17183" s="2" t="s">
        <v>307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 s="2" t="s">
        <v>187</v>
      </c>
      <c r="L17183" s="2" t="s">
        <v>372</v>
      </c>
      <c r="M17183" s="2" t="s">
        <v>369</v>
      </c>
    </row>
    <row r="17184" spans="1:13" x14ac:dyDescent="0.3">
      <c r="A17184" s="2" t="s">
        <v>307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 s="2" t="s">
        <v>144</v>
      </c>
      <c r="L17184" s="2" t="s">
        <v>372</v>
      </c>
      <c r="M17184" s="2" t="s">
        <v>369</v>
      </c>
    </row>
    <row r="17185" spans="1:13" x14ac:dyDescent="0.3">
      <c r="A17185" s="2" t="s">
        <v>307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 s="2" t="s">
        <v>211</v>
      </c>
      <c r="L17185" s="2" t="s">
        <v>372</v>
      </c>
      <c r="M17185" s="2" t="s">
        <v>369</v>
      </c>
    </row>
    <row r="17186" spans="1:13" x14ac:dyDescent="0.3">
      <c r="A17186" s="2" t="s">
        <v>307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 s="2" t="s">
        <v>168</v>
      </c>
      <c r="L17186" s="2" t="s">
        <v>372</v>
      </c>
      <c r="M17186" s="2" t="s">
        <v>369</v>
      </c>
    </row>
    <row r="17187" spans="1:13" x14ac:dyDescent="0.3">
      <c r="A17187" s="2" t="s">
        <v>307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 s="2" t="s">
        <v>182</v>
      </c>
      <c r="L17187" s="2" t="s">
        <v>372</v>
      </c>
      <c r="M17187" s="2" t="s">
        <v>369</v>
      </c>
    </row>
    <row r="17188" spans="1:13" x14ac:dyDescent="0.3">
      <c r="A17188" s="2" t="s">
        <v>307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 s="2" t="s">
        <v>188</v>
      </c>
      <c r="L17188" s="2" t="s">
        <v>372</v>
      </c>
      <c r="M17188" s="2" t="s">
        <v>369</v>
      </c>
    </row>
    <row r="17189" spans="1:13" x14ac:dyDescent="0.3">
      <c r="A17189" s="2" t="s">
        <v>307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 s="2" t="s">
        <v>50</v>
      </c>
      <c r="L17189" s="2" t="s">
        <v>372</v>
      </c>
      <c r="M17189" s="2" t="s">
        <v>369</v>
      </c>
    </row>
    <row r="17190" spans="1:13" x14ac:dyDescent="0.3">
      <c r="A17190" s="2" t="s">
        <v>307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 s="2" t="s">
        <v>34</v>
      </c>
      <c r="L17190" s="2" t="s">
        <v>372</v>
      </c>
      <c r="M17190" s="2" t="s">
        <v>369</v>
      </c>
    </row>
    <row r="17191" spans="1:13" x14ac:dyDescent="0.3">
      <c r="A17191" s="2" t="s">
        <v>307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 s="2" t="s">
        <v>181</v>
      </c>
      <c r="L17191" s="2" t="s">
        <v>372</v>
      </c>
      <c r="M17191" s="2" t="s">
        <v>369</v>
      </c>
    </row>
    <row r="17192" spans="1:13" x14ac:dyDescent="0.3">
      <c r="A17192" s="2" t="s">
        <v>307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 s="2" t="s">
        <v>65</v>
      </c>
      <c r="L17192" s="2" t="s">
        <v>372</v>
      </c>
      <c r="M17192" s="2" t="s">
        <v>369</v>
      </c>
    </row>
    <row r="17193" spans="1:13" x14ac:dyDescent="0.3">
      <c r="A17193" s="2" t="s">
        <v>307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 s="2" t="s">
        <v>187</v>
      </c>
      <c r="L17193" s="2" t="s">
        <v>372</v>
      </c>
      <c r="M17193" s="2" t="s">
        <v>369</v>
      </c>
    </row>
    <row r="17194" spans="1:13" x14ac:dyDescent="0.3">
      <c r="A17194" s="2" t="s">
        <v>307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 s="2" t="s">
        <v>171</v>
      </c>
      <c r="L17194" s="2" t="s">
        <v>372</v>
      </c>
      <c r="M17194" s="2" t="s">
        <v>369</v>
      </c>
    </row>
    <row r="17195" spans="1:13" x14ac:dyDescent="0.3">
      <c r="A17195" s="2" t="s">
        <v>307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 s="2" t="s">
        <v>168</v>
      </c>
      <c r="L17195" s="2" t="s">
        <v>372</v>
      </c>
      <c r="M17195" s="2" t="s">
        <v>369</v>
      </c>
    </row>
    <row r="17196" spans="1:13" x14ac:dyDescent="0.3">
      <c r="A17196" s="2" t="s">
        <v>307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 s="2" t="s">
        <v>167</v>
      </c>
      <c r="L17196" s="2" t="s">
        <v>372</v>
      </c>
      <c r="M17196" s="2" t="s">
        <v>369</v>
      </c>
    </row>
    <row r="17197" spans="1:13" x14ac:dyDescent="0.3">
      <c r="A17197" s="2" t="s">
        <v>307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 s="2" t="s">
        <v>65</v>
      </c>
      <c r="L17197" s="2" t="s">
        <v>372</v>
      </c>
      <c r="M17197" s="2" t="s">
        <v>369</v>
      </c>
    </row>
    <row r="17198" spans="1:13" x14ac:dyDescent="0.3">
      <c r="A17198" s="2" t="s">
        <v>307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 s="2" t="s">
        <v>172</v>
      </c>
      <c r="L17198" s="2" t="s">
        <v>372</v>
      </c>
      <c r="M17198" s="2" t="s">
        <v>369</v>
      </c>
    </row>
    <row r="17199" spans="1:13" x14ac:dyDescent="0.3">
      <c r="A17199" s="2" t="s">
        <v>307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 s="2" t="s">
        <v>60</v>
      </c>
      <c r="L17199" s="2" t="s">
        <v>372</v>
      </c>
      <c r="M17199" s="2" t="s">
        <v>369</v>
      </c>
    </row>
    <row r="17200" spans="1:13" x14ac:dyDescent="0.3">
      <c r="A17200" s="2" t="s">
        <v>307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 s="2" t="s">
        <v>59</v>
      </c>
      <c r="L17200" s="2" t="s">
        <v>372</v>
      </c>
      <c r="M17200" s="2" t="s">
        <v>369</v>
      </c>
    </row>
    <row r="17201" spans="1:13" x14ac:dyDescent="0.3">
      <c r="A17201" s="2" t="s">
        <v>307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 s="2" t="s">
        <v>212</v>
      </c>
      <c r="L17201" s="2" t="s">
        <v>372</v>
      </c>
      <c r="M17201" s="2" t="s">
        <v>369</v>
      </c>
    </row>
    <row r="17202" spans="1:13" x14ac:dyDescent="0.3">
      <c r="A17202" s="2" t="s">
        <v>307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 s="2" t="s">
        <v>180</v>
      </c>
      <c r="L17202" s="2" t="s">
        <v>372</v>
      </c>
      <c r="M17202" s="2" t="s">
        <v>369</v>
      </c>
    </row>
    <row r="17203" spans="1:13" x14ac:dyDescent="0.3">
      <c r="A17203" s="2" t="s">
        <v>307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 s="2" t="s">
        <v>32</v>
      </c>
      <c r="L17203" s="2" t="s">
        <v>372</v>
      </c>
      <c r="M17203" s="2" t="s">
        <v>369</v>
      </c>
    </row>
    <row r="17204" spans="1:13" x14ac:dyDescent="0.3">
      <c r="A17204" s="2" t="s">
        <v>307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 s="2" t="s">
        <v>51</v>
      </c>
      <c r="L17204" s="2" t="s">
        <v>372</v>
      </c>
      <c r="M17204" s="2" t="s">
        <v>369</v>
      </c>
    </row>
    <row r="17205" spans="1:13" x14ac:dyDescent="0.3">
      <c r="A17205" s="2" t="s">
        <v>307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 s="2" t="s">
        <v>211</v>
      </c>
      <c r="L17205" s="2" t="s">
        <v>372</v>
      </c>
      <c r="M17205" s="2" t="s">
        <v>369</v>
      </c>
    </row>
    <row r="17206" spans="1:13" x14ac:dyDescent="0.3">
      <c r="A17206" s="2" t="s">
        <v>307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 s="2" t="s">
        <v>134</v>
      </c>
      <c r="L17206" s="2" t="s">
        <v>372</v>
      </c>
      <c r="M17206" s="2" t="s">
        <v>369</v>
      </c>
    </row>
    <row r="17207" spans="1:13" x14ac:dyDescent="0.3">
      <c r="A17207" s="2" t="s">
        <v>307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 s="2" t="s">
        <v>207</v>
      </c>
      <c r="L17207" s="2" t="s">
        <v>372</v>
      </c>
      <c r="M17207" s="2" t="s">
        <v>369</v>
      </c>
    </row>
    <row r="17208" spans="1:13" x14ac:dyDescent="0.3">
      <c r="A17208" s="2" t="s">
        <v>308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 s="2" t="s">
        <v>313</v>
      </c>
      <c r="L17208" s="2" t="s">
        <v>372</v>
      </c>
      <c r="M17208" s="2" t="s">
        <v>369</v>
      </c>
    </row>
    <row r="17209" spans="1:13" x14ac:dyDescent="0.3">
      <c r="A17209" s="2" t="s">
        <v>456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 s="2" t="s">
        <v>212</v>
      </c>
      <c r="L17209" s="2" t="s">
        <v>372</v>
      </c>
      <c r="M17209" s="2" t="s">
        <v>369</v>
      </c>
    </row>
    <row r="17210" spans="1:13" x14ac:dyDescent="0.3">
      <c r="A17210" s="2" t="s">
        <v>456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 s="2" t="s">
        <v>208</v>
      </c>
      <c r="L17210" s="2" t="s">
        <v>372</v>
      </c>
      <c r="M17210" s="2" t="s">
        <v>369</v>
      </c>
    </row>
    <row r="17211" spans="1:13" x14ac:dyDescent="0.3">
      <c r="A17211" s="2" t="s">
        <v>304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 s="2" t="s">
        <v>131</v>
      </c>
      <c r="L17211" s="2" t="s">
        <v>368</v>
      </c>
      <c r="M17211" s="2" t="s">
        <v>369</v>
      </c>
    </row>
    <row r="17212" spans="1:13" x14ac:dyDescent="0.3">
      <c r="A17212" s="2" t="s">
        <v>304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 s="2" t="s">
        <v>118</v>
      </c>
      <c r="L17212" s="2" t="s">
        <v>368</v>
      </c>
      <c r="M17212" s="2" t="s">
        <v>369</v>
      </c>
    </row>
    <row r="17213" spans="1:13" x14ac:dyDescent="0.3">
      <c r="A17213" s="2" t="s">
        <v>304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 s="2" t="s">
        <v>175</v>
      </c>
      <c r="L17213" s="2" t="s">
        <v>368</v>
      </c>
      <c r="M17213" s="2" t="s">
        <v>369</v>
      </c>
    </row>
    <row r="17214" spans="1:13" x14ac:dyDescent="0.3">
      <c r="A17214" s="2" t="s">
        <v>304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 s="2" t="s">
        <v>174</v>
      </c>
      <c r="L17214" s="2" t="s">
        <v>368</v>
      </c>
      <c r="M17214" s="2" t="s">
        <v>369</v>
      </c>
    </row>
    <row r="17215" spans="1:13" x14ac:dyDescent="0.3">
      <c r="A17215" s="2" t="s">
        <v>304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 s="2" t="s">
        <v>117</v>
      </c>
      <c r="L17215" s="2" t="s">
        <v>368</v>
      </c>
      <c r="M17215" s="2" t="s">
        <v>369</v>
      </c>
    </row>
    <row r="17216" spans="1:13" x14ac:dyDescent="0.3">
      <c r="A17216" s="2" t="s">
        <v>304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 s="2" t="s">
        <v>14</v>
      </c>
      <c r="L17216" s="2" t="s">
        <v>368</v>
      </c>
      <c r="M17216" s="2" t="s">
        <v>369</v>
      </c>
    </row>
    <row r="17217" spans="1:13" x14ac:dyDescent="0.3">
      <c r="A17217" s="2" t="s">
        <v>456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 s="2" t="s">
        <v>41</v>
      </c>
      <c r="L17217" s="2" t="s">
        <v>368</v>
      </c>
      <c r="M17217" s="2" t="s">
        <v>369</v>
      </c>
    </row>
    <row r="17218" spans="1:13" x14ac:dyDescent="0.3">
      <c r="A17218" s="2" t="s">
        <v>456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 s="2" t="s">
        <v>175</v>
      </c>
      <c r="L17218" s="2" t="s">
        <v>368</v>
      </c>
      <c r="M17218" s="2" t="s">
        <v>369</v>
      </c>
    </row>
    <row r="17219" spans="1:13" x14ac:dyDescent="0.3">
      <c r="A17219" s="2" t="s">
        <v>456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 s="2" t="s">
        <v>39</v>
      </c>
      <c r="L17219" s="2" t="s">
        <v>368</v>
      </c>
      <c r="M17219" s="2" t="s">
        <v>369</v>
      </c>
    </row>
    <row r="17220" spans="1:13" x14ac:dyDescent="0.3">
      <c r="A17220" s="2" t="s">
        <v>456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 s="2" t="s">
        <v>173</v>
      </c>
      <c r="L17220" s="2" t="s">
        <v>368</v>
      </c>
      <c r="M17220" s="2" t="s">
        <v>369</v>
      </c>
    </row>
    <row r="17221" spans="1:13" x14ac:dyDescent="0.3">
      <c r="A17221" s="2" t="s">
        <v>303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 s="2" t="s">
        <v>175</v>
      </c>
      <c r="L17221" s="2" t="s">
        <v>368</v>
      </c>
      <c r="M17221" s="2" t="s">
        <v>369</v>
      </c>
    </row>
    <row r="17222" spans="1:13" x14ac:dyDescent="0.3">
      <c r="A17222" s="2" t="s">
        <v>303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 s="2" t="s">
        <v>117</v>
      </c>
      <c r="L17222" s="2" t="s">
        <v>368</v>
      </c>
      <c r="M17222" s="2" t="s">
        <v>369</v>
      </c>
    </row>
    <row r="17223" spans="1:13" x14ac:dyDescent="0.3">
      <c r="A17223" s="2" t="s">
        <v>303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 s="2" t="s">
        <v>154</v>
      </c>
      <c r="L17223" s="2" t="s">
        <v>368</v>
      </c>
      <c r="M17223" s="2" t="s">
        <v>369</v>
      </c>
    </row>
    <row r="17224" spans="1:13" x14ac:dyDescent="0.3">
      <c r="A17224" s="2" t="s">
        <v>303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 s="2" t="s">
        <v>131</v>
      </c>
      <c r="L17224" s="2" t="s">
        <v>368</v>
      </c>
      <c r="M17224" s="2" t="s">
        <v>369</v>
      </c>
    </row>
    <row r="17225" spans="1:13" x14ac:dyDescent="0.3">
      <c r="A17225" s="2" t="s">
        <v>303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 s="2" t="s">
        <v>26</v>
      </c>
      <c r="L17225" s="2" t="s">
        <v>368</v>
      </c>
      <c r="M17225" s="2" t="s">
        <v>369</v>
      </c>
    </row>
    <row r="17226" spans="1:13" x14ac:dyDescent="0.3">
      <c r="A17226" s="2" t="s">
        <v>456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 s="2" t="s">
        <v>133</v>
      </c>
      <c r="L17226" s="2" t="s">
        <v>368</v>
      </c>
      <c r="M17226" s="2" t="s">
        <v>369</v>
      </c>
    </row>
    <row r="17227" spans="1:13" x14ac:dyDescent="0.3">
      <c r="A17227" s="2" t="s">
        <v>303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 s="2" t="s">
        <v>154</v>
      </c>
      <c r="L17227" s="2" t="s">
        <v>368</v>
      </c>
      <c r="M17227" s="2" t="s">
        <v>369</v>
      </c>
    </row>
    <row r="17228" spans="1:13" x14ac:dyDescent="0.3">
      <c r="A17228" s="2" t="s">
        <v>303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 s="2" t="s">
        <v>23</v>
      </c>
      <c r="L17228" s="2" t="s">
        <v>368</v>
      </c>
      <c r="M17228" s="2" t="s">
        <v>369</v>
      </c>
    </row>
    <row r="17229" spans="1:13" x14ac:dyDescent="0.3">
      <c r="A17229" s="2" t="s">
        <v>304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 s="2" t="s">
        <v>174</v>
      </c>
      <c r="L17229" s="2" t="s">
        <v>368</v>
      </c>
      <c r="M17229" s="2" t="s">
        <v>369</v>
      </c>
    </row>
    <row r="17230" spans="1:13" x14ac:dyDescent="0.3">
      <c r="A17230" s="2" t="s">
        <v>304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 s="2" t="s">
        <v>175</v>
      </c>
      <c r="L17230" s="2" t="s">
        <v>368</v>
      </c>
      <c r="M17230" s="2" t="s">
        <v>369</v>
      </c>
    </row>
    <row r="17231" spans="1:13" x14ac:dyDescent="0.3">
      <c r="A17231" s="2" t="s">
        <v>304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 s="2" t="s">
        <v>40</v>
      </c>
      <c r="L17231" s="2" t="s">
        <v>368</v>
      </c>
      <c r="M17231" s="2" t="s">
        <v>369</v>
      </c>
    </row>
    <row r="17232" spans="1:13" x14ac:dyDescent="0.3">
      <c r="A17232" s="2" t="s">
        <v>303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 s="2" t="s">
        <v>155</v>
      </c>
      <c r="L17232" s="2" t="s">
        <v>368</v>
      </c>
      <c r="M17232" s="2" t="s">
        <v>369</v>
      </c>
    </row>
    <row r="17233" spans="1:13" x14ac:dyDescent="0.3">
      <c r="A17233" s="2" t="s">
        <v>303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 s="2" t="s">
        <v>133</v>
      </c>
      <c r="L17233" s="2" t="s">
        <v>368</v>
      </c>
      <c r="M17233" s="2" t="s">
        <v>369</v>
      </c>
    </row>
    <row r="17234" spans="1:13" x14ac:dyDescent="0.3">
      <c r="A17234" s="2" t="s">
        <v>303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 s="2" t="s">
        <v>28</v>
      </c>
      <c r="L17234" s="2" t="s">
        <v>368</v>
      </c>
      <c r="M17234" s="2" t="s">
        <v>369</v>
      </c>
    </row>
    <row r="17235" spans="1:13" x14ac:dyDescent="0.3">
      <c r="A17235" s="2" t="s">
        <v>304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 s="2" t="s">
        <v>177</v>
      </c>
      <c r="L17235" s="2" t="s">
        <v>368</v>
      </c>
      <c r="M17235" s="2" t="s">
        <v>369</v>
      </c>
    </row>
    <row r="17236" spans="1:13" x14ac:dyDescent="0.3">
      <c r="A17236" s="2" t="s">
        <v>304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 s="2" t="s">
        <v>64</v>
      </c>
      <c r="L17236" s="2" t="s">
        <v>368</v>
      </c>
      <c r="M17236" s="2" t="s">
        <v>369</v>
      </c>
    </row>
    <row r="17237" spans="1:13" x14ac:dyDescent="0.3">
      <c r="A17237" s="2" t="s">
        <v>304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 s="2" t="s">
        <v>82</v>
      </c>
      <c r="L17237" s="2" t="s">
        <v>368</v>
      </c>
      <c r="M17237" s="2" t="s">
        <v>369</v>
      </c>
    </row>
    <row r="17238" spans="1:13" x14ac:dyDescent="0.3">
      <c r="A17238" s="2" t="s">
        <v>304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 s="2" t="s">
        <v>118</v>
      </c>
      <c r="L17238" s="2" t="s">
        <v>368</v>
      </c>
      <c r="M17238" s="2" t="s">
        <v>369</v>
      </c>
    </row>
    <row r="17239" spans="1:13" x14ac:dyDescent="0.3">
      <c r="A17239" s="2" t="s">
        <v>304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 s="2" t="s">
        <v>85</v>
      </c>
      <c r="L17239" s="2" t="s">
        <v>368</v>
      </c>
      <c r="M17239" s="2" t="s">
        <v>369</v>
      </c>
    </row>
    <row r="17240" spans="1:13" x14ac:dyDescent="0.3">
      <c r="A17240" s="2" t="s">
        <v>303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 s="2" t="s">
        <v>44</v>
      </c>
      <c r="L17240" s="2" t="s">
        <v>368</v>
      </c>
      <c r="M17240" s="2" t="s">
        <v>369</v>
      </c>
    </row>
    <row r="17241" spans="1:13" x14ac:dyDescent="0.3">
      <c r="A17241" s="2" t="s">
        <v>303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 s="2" t="s">
        <v>191</v>
      </c>
      <c r="L17241" s="2" t="s">
        <v>368</v>
      </c>
      <c r="M17241" s="2" t="s">
        <v>369</v>
      </c>
    </row>
    <row r="17242" spans="1:13" x14ac:dyDescent="0.3">
      <c r="A17242" s="2" t="s">
        <v>303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 s="2" t="s">
        <v>69</v>
      </c>
      <c r="L17242" s="2" t="s">
        <v>368</v>
      </c>
      <c r="M17242" s="2" t="s">
        <v>369</v>
      </c>
    </row>
    <row r="17243" spans="1:13" x14ac:dyDescent="0.3">
      <c r="A17243" s="2" t="s">
        <v>303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 s="2" t="s">
        <v>150</v>
      </c>
      <c r="L17243" s="2" t="s">
        <v>368</v>
      </c>
      <c r="M17243" s="2" t="s">
        <v>369</v>
      </c>
    </row>
    <row r="17244" spans="1:13" x14ac:dyDescent="0.3">
      <c r="A17244" s="2" t="s">
        <v>303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 s="2" t="s">
        <v>200</v>
      </c>
      <c r="L17244" s="2" t="s">
        <v>368</v>
      </c>
      <c r="M17244" s="2" t="s">
        <v>369</v>
      </c>
    </row>
    <row r="17245" spans="1:13" x14ac:dyDescent="0.3">
      <c r="A17245" s="2" t="s">
        <v>305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 s="2" t="s">
        <v>90</v>
      </c>
      <c r="L17245" s="2" t="s">
        <v>368</v>
      </c>
      <c r="M17245" s="2" t="s">
        <v>369</v>
      </c>
    </row>
    <row r="17246" spans="1:13" x14ac:dyDescent="0.3">
      <c r="A17246" s="2" t="s">
        <v>305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 s="2" t="s">
        <v>43</v>
      </c>
      <c r="L17246" s="2" t="s">
        <v>368</v>
      </c>
      <c r="M17246" s="2" t="s">
        <v>369</v>
      </c>
    </row>
    <row r="17247" spans="1:13" x14ac:dyDescent="0.3">
      <c r="A17247" s="2" t="s">
        <v>305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 s="2" t="s">
        <v>179</v>
      </c>
      <c r="L17247" s="2" t="s">
        <v>368</v>
      </c>
      <c r="M17247" s="2" t="s">
        <v>369</v>
      </c>
    </row>
    <row r="17248" spans="1:13" x14ac:dyDescent="0.3">
      <c r="A17248" s="2" t="s">
        <v>303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 s="2" t="s">
        <v>42</v>
      </c>
      <c r="L17248" s="2" t="s">
        <v>368</v>
      </c>
      <c r="M17248" s="2" t="s">
        <v>369</v>
      </c>
    </row>
    <row r="17249" spans="1:13" x14ac:dyDescent="0.3">
      <c r="A17249" s="2" t="s">
        <v>303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 s="2" t="s">
        <v>201</v>
      </c>
      <c r="L17249" s="2" t="s">
        <v>368</v>
      </c>
      <c r="M17249" s="2" t="s">
        <v>369</v>
      </c>
    </row>
    <row r="17250" spans="1:13" x14ac:dyDescent="0.3">
      <c r="A17250" s="2" t="s">
        <v>303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 s="2" t="s">
        <v>156</v>
      </c>
      <c r="L17250" s="2" t="s">
        <v>368</v>
      </c>
      <c r="M17250" s="2" t="s">
        <v>369</v>
      </c>
    </row>
    <row r="17251" spans="1:13" x14ac:dyDescent="0.3">
      <c r="A17251" s="2" t="s">
        <v>303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 s="2" t="s">
        <v>28</v>
      </c>
      <c r="L17251" s="2" t="s">
        <v>368</v>
      </c>
      <c r="M17251" s="2" t="s">
        <v>369</v>
      </c>
    </row>
    <row r="17252" spans="1:13" x14ac:dyDescent="0.3">
      <c r="A17252" s="2" t="s">
        <v>303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 s="2" t="s">
        <v>155</v>
      </c>
      <c r="L17252" s="2" t="s">
        <v>368</v>
      </c>
      <c r="M17252" s="2" t="s">
        <v>369</v>
      </c>
    </row>
    <row r="17253" spans="1:13" x14ac:dyDescent="0.3">
      <c r="A17253" s="2" t="s">
        <v>303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 s="2" t="s">
        <v>63</v>
      </c>
      <c r="L17253" s="2" t="s">
        <v>368</v>
      </c>
      <c r="M17253" s="2" t="s">
        <v>369</v>
      </c>
    </row>
    <row r="17254" spans="1:13" x14ac:dyDescent="0.3">
      <c r="A17254" s="2" t="s">
        <v>303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 s="2" t="s">
        <v>196</v>
      </c>
      <c r="L17254" s="2" t="s">
        <v>368</v>
      </c>
      <c r="M17254" s="2" t="s">
        <v>369</v>
      </c>
    </row>
    <row r="17255" spans="1:13" x14ac:dyDescent="0.3">
      <c r="A17255" s="2" t="s">
        <v>303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 s="2" t="s">
        <v>117</v>
      </c>
      <c r="L17255" s="2" t="s">
        <v>368</v>
      </c>
      <c r="M17255" s="2" t="s">
        <v>369</v>
      </c>
    </row>
    <row r="17256" spans="1:13" x14ac:dyDescent="0.3">
      <c r="A17256" s="2" t="s">
        <v>303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 s="2" t="s">
        <v>71</v>
      </c>
      <c r="L17256" s="2" t="s">
        <v>368</v>
      </c>
      <c r="M17256" s="2" t="s">
        <v>369</v>
      </c>
    </row>
    <row r="17257" spans="1:13" x14ac:dyDescent="0.3">
      <c r="A17257" s="2" t="s">
        <v>303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 s="2" t="s">
        <v>156</v>
      </c>
      <c r="L17257" s="2" t="s">
        <v>368</v>
      </c>
      <c r="M17257" s="2" t="s">
        <v>369</v>
      </c>
    </row>
    <row r="17258" spans="1:13" x14ac:dyDescent="0.3">
      <c r="A17258" s="2" t="s">
        <v>303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 s="2" t="s">
        <v>28</v>
      </c>
      <c r="L17258" s="2" t="s">
        <v>368</v>
      </c>
      <c r="M17258" s="2" t="s">
        <v>369</v>
      </c>
    </row>
    <row r="17259" spans="1:13" x14ac:dyDescent="0.3">
      <c r="A17259" s="2" t="s">
        <v>303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 s="2" t="s">
        <v>156</v>
      </c>
      <c r="L17259" s="2" t="s">
        <v>368</v>
      </c>
      <c r="M17259" s="2" t="s">
        <v>369</v>
      </c>
    </row>
    <row r="17260" spans="1:13" x14ac:dyDescent="0.3">
      <c r="A17260" s="2" t="s">
        <v>305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 s="2" t="s">
        <v>14</v>
      </c>
      <c r="L17260" s="2" t="s">
        <v>368</v>
      </c>
      <c r="M17260" s="2" t="s">
        <v>369</v>
      </c>
    </row>
    <row r="17261" spans="1:13" x14ac:dyDescent="0.3">
      <c r="A17261" s="2" t="s">
        <v>305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 s="2" t="s">
        <v>285</v>
      </c>
      <c r="L17261" s="2" t="s">
        <v>368</v>
      </c>
      <c r="M17261" s="2" t="s">
        <v>369</v>
      </c>
    </row>
    <row r="17262" spans="1:13" x14ac:dyDescent="0.3">
      <c r="A17262" s="2" t="s">
        <v>305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 s="2" t="s">
        <v>254</v>
      </c>
      <c r="L17262" s="2" t="s">
        <v>368</v>
      </c>
      <c r="M17262" s="2" t="s">
        <v>369</v>
      </c>
    </row>
    <row r="17263" spans="1:13" x14ac:dyDescent="0.3">
      <c r="A17263" s="2" t="s">
        <v>305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 s="2" t="s">
        <v>117</v>
      </c>
      <c r="L17263" s="2" t="s">
        <v>368</v>
      </c>
      <c r="M17263" s="2" t="s">
        <v>369</v>
      </c>
    </row>
    <row r="17264" spans="1:13" x14ac:dyDescent="0.3">
      <c r="A17264" s="2" t="s">
        <v>303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 s="2" t="s">
        <v>282</v>
      </c>
      <c r="L17264" s="2" t="s">
        <v>368</v>
      </c>
      <c r="M17264" s="2" t="s">
        <v>369</v>
      </c>
    </row>
    <row r="17265" spans="1:13" x14ac:dyDescent="0.3">
      <c r="A17265" s="2" t="s">
        <v>303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 s="2" t="s">
        <v>238</v>
      </c>
      <c r="L17265" s="2" t="s">
        <v>368</v>
      </c>
      <c r="M17265" s="2" t="s">
        <v>369</v>
      </c>
    </row>
    <row r="17266" spans="1:13" x14ac:dyDescent="0.3">
      <c r="A17266" s="2" t="s">
        <v>303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 s="2" t="s">
        <v>363</v>
      </c>
      <c r="L17266" s="2" t="s">
        <v>368</v>
      </c>
      <c r="M17266" s="2" t="s">
        <v>369</v>
      </c>
    </row>
    <row r="17267" spans="1:13" x14ac:dyDescent="0.3">
      <c r="A17267" s="2" t="s">
        <v>303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 s="2" t="s">
        <v>293</v>
      </c>
      <c r="L17267" s="2" t="s">
        <v>368</v>
      </c>
      <c r="M17267" s="2" t="s">
        <v>369</v>
      </c>
    </row>
    <row r="17268" spans="1:13" x14ac:dyDescent="0.3">
      <c r="A17268" s="2" t="s">
        <v>303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 s="2" t="s">
        <v>306</v>
      </c>
      <c r="L17268" s="2" t="s">
        <v>368</v>
      </c>
      <c r="M17268" s="2" t="s">
        <v>369</v>
      </c>
    </row>
    <row r="17269" spans="1:13" x14ac:dyDescent="0.3">
      <c r="A17269" s="2" t="s">
        <v>303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 s="2" t="s">
        <v>360</v>
      </c>
      <c r="L17269" s="2" t="s">
        <v>368</v>
      </c>
      <c r="M17269" s="2" t="s">
        <v>369</v>
      </c>
    </row>
    <row r="17270" spans="1:13" x14ac:dyDescent="0.3">
      <c r="A17270" s="2" t="s">
        <v>305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 s="2" t="s">
        <v>271</v>
      </c>
      <c r="L17270" s="2" t="s">
        <v>368</v>
      </c>
      <c r="M17270" s="2" t="s">
        <v>369</v>
      </c>
    </row>
    <row r="17271" spans="1:13" x14ac:dyDescent="0.3">
      <c r="A17271" s="2" t="s">
        <v>305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 s="2" t="s">
        <v>340</v>
      </c>
      <c r="L17271" s="2" t="s">
        <v>368</v>
      </c>
      <c r="M17271" s="2" t="s">
        <v>369</v>
      </c>
    </row>
    <row r="17272" spans="1:13" x14ac:dyDescent="0.3">
      <c r="A17272" s="2" t="s">
        <v>305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 s="2" t="s">
        <v>42</v>
      </c>
      <c r="L17272" s="2" t="s">
        <v>368</v>
      </c>
      <c r="M17272" s="2" t="s">
        <v>369</v>
      </c>
    </row>
    <row r="17273" spans="1:13" x14ac:dyDescent="0.3">
      <c r="A17273" s="2" t="s">
        <v>305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 s="2" t="s">
        <v>346</v>
      </c>
      <c r="L17273" s="2" t="s">
        <v>368</v>
      </c>
      <c r="M17273" s="2" t="s">
        <v>369</v>
      </c>
    </row>
    <row r="17274" spans="1:13" x14ac:dyDescent="0.3">
      <c r="A17274" s="2" t="s">
        <v>305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 s="2" t="s">
        <v>254</v>
      </c>
      <c r="L17274" s="2" t="s">
        <v>368</v>
      </c>
      <c r="M17274" s="2" t="s">
        <v>369</v>
      </c>
    </row>
    <row r="17275" spans="1:13" x14ac:dyDescent="0.3">
      <c r="A17275" s="2" t="s">
        <v>305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 s="2" t="s">
        <v>313</v>
      </c>
      <c r="L17275" s="2" t="s">
        <v>368</v>
      </c>
      <c r="M17275" s="2" t="s">
        <v>369</v>
      </c>
    </row>
    <row r="17276" spans="1:13" x14ac:dyDescent="0.3">
      <c r="A17276" s="2" t="s">
        <v>305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 s="2" t="s">
        <v>187</v>
      </c>
      <c r="L17276" s="2" t="s">
        <v>368</v>
      </c>
      <c r="M17276" s="2" t="s">
        <v>369</v>
      </c>
    </row>
    <row r="17277" spans="1:13" x14ac:dyDescent="0.3">
      <c r="A17277" s="2" t="s">
        <v>305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 s="2" t="s">
        <v>190</v>
      </c>
      <c r="L17277" s="2" t="s">
        <v>368</v>
      </c>
      <c r="M17277" s="2" t="s">
        <v>369</v>
      </c>
    </row>
    <row r="17278" spans="1:13" x14ac:dyDescent="0.3">
      <c r="A17278" s="2" t="s">
        <v>305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 s="2" t="s">
        <v>42</v>
      </c>
      <c r="L17278" s="2" t="s">
        <v>368</v>
      </c>
      <c r="M17278" s="2" t="s">
        <v>369</v>
      </c>
    </row>
    <row r="17279" spans="1:13" x14ac:dyDescent="0.3">
      <c r="A17279" s="2" t="s">
        <v>304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 s="2" t="s">
        <v>363</v>
      </c>
      <c r="L17279" s="2" t="s">
        <v>368</v>
      </c>
      <c r="M17279" s="2" t="s">
        <v>369</v>
      </c>
    </row>
    <row r="17280" spans="1:13" x14ac:dyDescent="0.3">
      <c r="A17280" s="2" t="s">
        <v>304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 s="2" t="s">
        <v>94</v>
      </c>
      <c r="L17280" s="2" t="s">
        <v>368</v>
      </c>
      <c r="M17280" s="2" t="s">
        <v>369</v>
      </c>
    </row>
    <row r="17281" spans="1:13" x14ac:dyDescent="0.3">
      <c r="A17281" s="2" t="s">
        <v>304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 s="2" t="s">
        <v>317</v>
      </c>
      <c r="L17281" s="2" t="s">
        <v>368</v>
      </c>
      <c r="M17281" s="2" t="s">
        <v>369</v>
      </c>
    </row>
    <row r="17282" spans="1:13" x14ac:dyDescent="0.3">
      <c r="A17282" s="2" t="s">
        <v>304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 s="2" t="s">
        <v>295</v>
      </c>
      <c r="L17282" s="2" t="s">
        <v>368</v>
      </c>
      <c r="M17282" s="2" t="s">
        <v>369</v>
      </c>
    </row>
    <row r="17283" spans="1:13" x14ac:dyDescent="0.3">
      <c r="A17283" s="2" t="s">
        <v>304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 s="2" t="s">
        <v>98</v>
      </c>
      <c r="L17283" s="2" t="s">
        <v>368</v>
      </c>
      <c r="M17283" s="2" t="s">
        <v>369</v>
      </c>
    </row>
    <row r="17284" spans="1:13" x14ac:dyDescent="0.3">
      <c r="A17284" s="2" t="s">
        <v>304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 s="2" t="s">
        <v>155</v>
      </c>
      <c r="L17284" s="2" t="s">
        <v>368</v>
      </c>
      <c r="M17284" s="2" t="s">
        <v>369</v>
      </c>
    </row>
    <row r="17285" spans="1:13" x14ac:dyDescent="0.3">
      <c r="A17285" s="2" t="s">
        <v>306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 s="2" t="s">
        <v>315</v>
      </c>
      <c r="L17285" s="2" t="s">
        <v>368</v>
      </c>
      <c r="M17285" s="2" t="s">
        <v>369</v>
      </c>
    </row>
    <row r="17286" spans="1:13" x14ac:dyDescent="0.3">
      <c r="A17286" s="2" t="s">
        <v>306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 s="2" t="s">
        <v>265</v>
      </c>
      <c r="L17286" s="2" t="s">
        <v>368</v>
      </c>
      <c r="M17286" s="2" t="s">
        <v>369</v>
      </c>
    </row>
    <row r="17287" spans="1:13" x14ac:dyDescent="0.3">
      <c r="A17287" s="2" t="s">
        <v>306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 s="2" t="s">
        <v>291</v>
      </c>
      <c r="L17287" s="2" t="s">
        <v>368</v>
      </c>
      <c r="M17287" s="2" t="s">
        <v>369</v>
      </c>
    </row>
    <row r="17288" spans="1:13" x14ac:dyDescent="0.3">
      <c r="A17288" s="2" t="s">
        <v>306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 s="2" t="s">
        <v>339</v>
      </c>
      <c r="L17288" s="2" t="s">
        <v>368</v>
      </c>
      <c r="M17288" s="2" t="s">
        <v>369</v>
      </c>
    </row>
    <row r="17289" spans="1:13" x14ac:dyDescent="0.3">
      <c r="A17289" s="2" t="s">
        <v>306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 s="2" t="s">
        <v>262</v>
      </c>
      <c r="L17289" s="2" t="s">
        <v>368</v>
      </c>
      <c r="M17289" s="2" t="s">
        <v>369</v>
      </c>
    </row>
    <row r="17290" spans="1:13" x14ac:dyDescent="0.3">
      <c r="A17290" s="2" t="s">
        <v>306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 s="2" t="s">
        <v>331</v>
      </c>
      <c r="L17290" s="2" t="s">
        <v>368</v>
      </c>
      <c r="M17290" s="2" t="s">
        <v>369</v>
      </c>
    </row>
    <row r="17291" spans="1:13" x14ac:dyDescent="0.3">
      <c r="A17291" s="2" t="s">
        <v>306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 s="2" t="s">
        <v>272</v>
      </c>
      <c r="L17291" s="2" t="s">
        <v>368</v>
      </c>
      <c r="M17291" s="2" t="s">
        <v>369</v>
      </c>
    </row>
    <row r="17292" spans="1:13" x14ac:dyDescent="0.3">
      <c r="A17292" s="2" t="s">
        <v>306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 s="2" t="s">
        <v>263</v>
      </c>
      <c r="L17292" s="2" t="s">
        <v>368</v>
      </c>
      <c r="M17292" s="2" t="s">
        <v>369</v>
      </c>
    </row>
    <row r="17293" spans="1:13" x14ac:dyDescent="0.3">
      <c r="A17293" s="2" t="s">
        <v>306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 s="2" t="s">
        <v>234</v>
      </c>
      <c r="L17293" s="2" t="s">
        <v>368</v>
      </c>
      <c r="M17293" s="2" t="s">
        <v>369</v>
      </c>
    </row>
    <row r="17294" spans="1:13" x14ac:dyDescent="0.3">
      <c r="A17294" s="2" t="s">
        <v>306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 s="2" t="s">
        <v>94</v>
      </c>
      <c r="L17294" s="2" t="s">
        <v>368</v>
      </c>
      <c r="M17294" s="2" t="s">
        <v>369</v>
      </c>
    </row>
    <row r="17295" spans="1:13" x14ac:dyDescent="0.3">
      <c r="A17295" s="2" t="s">
        <v>306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 s="2" t="s">
        <v>338</v>
      </c>
      <c r="L17295" s="2" t="s">
        <v>368</v>
      </c>
      <c r="M17295" s="2" t="s">
        <v>369</v>
      </c>
    </row>
    <row r="17296" spans="1:13" x14ac:dyDescent="0.3">
      <c r="A17296" s="2" t="s">
        <v>306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 s="2" t="s">
        <v>334</v>
      </c>
      <c r="L17296" s="2" t="s">
        <v>368</v>
      </c>
      <c r="M17296" s="2" t="s">
        <v>369</v>
      </c>
    </row>
    <row r="17297" spans="1:13" x14ac:dyDescent="0.3">
      <c r="A17297" s="2" t="s">
        <v>306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 s="2" t="s">
        <v>327</v>
      </c>
      <c r="L17297" s="2" t="s">
        <v>368</v>
      </c>
      <c r="M17297" s="2" t="s">
        <v>369</v>
      </c>
    </row>
    <row r="17298" spans="1:13" x14ac:dyDescent="0.3">
      <c r="A17298" s="2" t="s">
        <v>306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 s="2" t="s">
        <v>264</v>
      </c>
      <c r="L17298" s="2" t="s">
        <v>368</v>
      </c>
      <c r="M17298" s="2" t="s">
        <v>369</v>
      </c>
    </row>
    <row r="17299" spans="1:13" x14ac:dyDescent="0.3">
      <c r="A17299" s="2" t="s">
        <v>306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 s="2" t="s">
        <v>258</v>
      </c>
      <c r="L17299" s="2" t="s">
        <v>368</v>
      </c>
      <c r="M17299" s="2" t="s">
        <v>369</v>
      </c>
    </row>
    <row r="17300" spans="1:13" x14ac:dyDescent="0.3">
      <c r="A17300" s="2" t="s">
        <v>306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 s="2" t="s">
        <v>125</v>
      </c>
      <c r="L17300" s="2" t="s">
        <v>368</v>
      </c>
      <c r="M17300" s="2" t="s">
        <v>369</v>
      </c>
    </row>
    <row r="17301" spans="1:13" x14ac:dyDescent="0.3">
      <c r="A17301" s="2" t="s">
        <v>306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 s="2" t="s">
        <v>331</v>
      </c>
      <c r="L17301" s="2" t="s">
        <v>368</v>
      </c>
      <c r="M17301" s="2" t="s">
        <v>369</v>
      </c>
    </row>
    <row r="17302" spans="1:13" x14ac:dyDescent="0.3">
      <c r="A17302" s="2" t="s">
        <v>306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 s="2" t="s">
        <v>339</v>
      </c>
      <c r="L17302" s="2" t="s">
        <v>368</v>
      </c>
      <c r="M17302" s="2" t="s">
        <v>369</v>
      </c>
    </row>
    <row r="17303" spans="1:13" x14ac:dyDescent="0.3">
      <c r="A17303" s="2" t="s">
        <v>306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 s="2" t="s">
        <v>326</v>
      </c>
      <c r="L17303" s="2" t="s">
        <v>368</v>
      </c>
      <c r="M17303" s="2" t="s">
        <v>369</v>
      </c>
    </row>
    <row r="17304" spans="1:13" x14ac:dyDescent="0.3">
      <c r="A17304" s="2" t="s">
        <v>304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 s="2" t="s">
        <v>292</v>
      </c>
      <c r="L17304" s="2" t="s">
        <v>368</v>
      </c>
      <c r="M17304" s="2" t="s">
        <v>369</v>
      </c>
    </row>
    <row r="17305" spans="1:13" x14ac:dyDescent="0.3">
      <c r="A17305" s="2" t="s">
        <v>304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 s="2" t="s">
        <v>318</v>
      </c>
      <c r="L17305" s="2" t="s">
        <v>368</v>
      </c>
      <c r="M17305" s="2" t="s">
        <v>369</v>
      </c>
    </row>
    <row r="17306" spans="1:13" x14ac:dyDescent="0.3">
      <c r="A17306" s="2" t="s">
        <v>304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 s="2" t="s">
        <v>23</v>
      </c>
      <c r="L17306" s="2" t="s">
        <v>368</v>
      </c>
      <c r="M17306" s="2" t="s">
        <v>369</v>
      </c>
    </row>
    <row r="17307" spans="1:13" x14ac:dyDescent="0.3">
      <c r="A17307" s="2" t="s">
        <v>304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 s="2" t="s">
        <v>118</v>
      </c>
      <c r="L17307" s="2" t="s">
        <v>368</v>
      </c>
      <c r="M17307" s="2" t="s">
        <v>369</v>
      </c>
    </row>
    <row r="17308" spans="1:13" x14ac:dyDescent="0.3">
      <c r="A17308" s="2" t="s">
        <v>304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 s="2" t="s">
        <v>203</v>
      </c>
      <c r="L17308" s="2" t="s">
        <v>368</v>
      </c>
      <c r="M17308" s="2" t="s">
        <v>369</v>
      </c>
    </row>
    <row r="17309" spans="1:13" x14ac:dyDescent="0.3">
      <c r="A17309" s="2" t="s">
        <v>304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 s="2" t="s">
        <v>278</v>
      </c>
      <c r="L17309" s="2" t="s">
        <v>368</v>
      </c>
      <c r="M17309" s="2" t="s">
        <v>369</v>
      </c>
    </row>
    <row r="17310" spans="1:13" x14ac:dyDescent="0.3">
      <c r="A17310" s="2" t="s">
        <v>301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 s="2" t="s">
        <v>28</v>
      </c>
      <c r="L17310" s="2" t="s">
        <v>368</v>
      </c>
      <c r="M17310" s="2" t="s">
        <v>369</v>
      </c>
    </row>
    <row r="17311" spans="1:13" x14ac:dyDescent="0.3">
      <c r="A17311" s="2" t="s">
        <v>301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 s="2" t="s">
        <v>23</v>
      </c>
      <c r="L17311" s="2" t="s">
        <v>368</v>
      </c>
      <c r="M17311" s="2" t="s">
        <v>369</v>
      </c>
    </row>
    <row r="17312" spans="1:13" x14ac:dyDescent="0.3">
      <c r="A17312" s="2" t="s">
        <v>301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 s="2" t="s">
        <v>176</v>
      </c>
      <c r="L17312" s="2" t="s">
        <v>368</v>
      </c>
      <c r="M17312" s="2" t="s">
        <v>369</v>
      </c>
    </row>
    <row r="17313" spans="1:13" x14ac:dyDescent="0.3">
      <c r="A17313" s="2" t="s">
        <v>298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 s="2" t="s">
        <v>155</v>
      </c>
      <c r="L17313" s="2" t="s">
        <v>368</v>
      </c>
      <c r="M17313" s="2" t="s">
        <v>369</v>
      </c>
    </row>
    <row r="17314" spans="1:13" x14ac:dyDescent="0.3">
      <c r="A17314" s="2" t="s">
        <v>298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 s="2" t="s">
        <v>156</v>
      </c>
      <c r="L17314" s="2" t="s">
        <v>368</v>
      </c>
      <c r="M17314" s="2" t="s">
        <v>369</v>
      </c>
    </row>
    <row r="17315" spans="1:13" x14ac:dyDescent="0.3">
      <c r="A17315" s="2" t="s">
        <v>298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 s="2" t="s">
        <v>28</v>
      </c>
      <c r="L17315" s="2" t="s">
        <v>368</v>
      </c>
      <c r="M17315" s="2" t="s">
        <v>369</v>
      </c>
    </row>
    <row r="17316" spans="1:13" x14ac:dyDescent="0.3">
      <c r="A17316" s="2" t="s">
        <v>298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 s="2" t="s">
        <v>118</v>
      </c>
      <c r="L17316" s="2" t="s">
        <v>368</v>
      </c>
      <c r="M17316" s="2" t="s">
        <v>369</v>
      </c>
    </row>
    <row r="17317" spans="1:13" x14ac:dyDescent="0.3">
      <c r="A17317" s="2" t="s">
        <v>298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 s="2" t="s">
        <v>125</v>
      </c>
      <c r="L17317" s="2" t="s">
        <v>368</v>
      </c>
      <c r="M17317" s="2" t="s">
        <v>369</v>
      </c>
    </row>
    <row r="17318" spans="1:13" x14ac:dyDescent="0.3">
      <c r="A17318" s="2" t="s">
        <v>302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 s="2" t="s">
        <v>155</v>
      </c>
      <c r="L17318" s="2" t="s">
        <v>368</v>
      </c>
      <c r="M17318" s="2" t="s">
        <v>369</v>
      </c>
    </row>
    <row r="17319" spans="1:13" x14ac:dyDescent="0.3">
      <c r="A17319" s="2" t="s">
        <v>302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 s="2" t="s">
        <v>26</v>
      </c>
      <c r="L17319" s="2" t="s">
        <v>368</v>
      </c>
      <c r="M17319" s="2" t="s">
        <v>369</v>
      </c>
    </row>
    <row r="17320" spans="1:13" x14ac:dyDescent="0.3">
      <c r="A17320" s="2" t="s">
        <v>302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 s="2" t="s">
        <v>154</v>
      </c>
      <c r="L17320" s="2" t="s">
        <v>368</v>
      </c>
      <c r="M17320" s="2" t="s">
        <v>369</v>
      </c>
    </row>
    <row r="17321" spans="1:13" x14ac:dyDescent="0.3">
      <c r="A17321" s="2" t="s">
        <v>302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 s="2" t="s">
        <v>150</v>
      </c>
      <c r="L17321" s="2" t="s">
        <v>368</v>
      </c>
      <c r="M17321" s="2" t="s">
        <v>369</v>
      </c>
    </row>
    <row r="17322" spans="1:13" x14ac:dyDescent="0.3">
      <c r="A17322" s="2" t="s">
        <v>302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 s="2" t="s">
        <v>25</v>
      </c>
      <c r="L17322" s="2" t="s">
        <v>368</v>
      </c>
      <c r="M17322" s="2" t="s">
        <v>369</v>
      </c>
    </row>
    <row r="17323" spans="1:13" x14ac:dyDescent="0.3">
      <c r="A17323" s="2" t="s">
        <v>298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 s="2" t="s">
        <v>155</v>
      </c>
      <c r="L17323" s="2" t="s">
        <v>368</v>
      </c>
      <c r="M17323" s="2" t="s">
        <v>369</v>
      </c>
    </row>
    <row r="17324" spans="1:13" x14ac:dyDescent="0.3">
      <c r="A17324" s="2" t="s">
        <v>298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 s="2" t="s">
        <v>132</v>
      </c>
      <c r="L17324" s="2" t="s">
        <v>368</v>
      </c>
      <c r="M17324" s="2" t="s">
        <v>369</v>
      </c>
    </row>
    <row r="17325" spans="1:13" x14ac:dyDescent="0.3">
      <c r="A17325" s="2" t="s">
        <v>298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 s="2" t="s">
        <v>118</v>
      </c>
      <c r="L17325" s="2" t="s">
        <v>368</v>
      </c>
      <c r="M17325" s="2" t="s">
        <v>369</v>
      </c>
    </row>
    <row r="17326" spans="1:13" x14ac:dyDescent="0.3">
      <c r="A17326" s="2" t="s">
        <v>302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 s="2" t="s">
        <v>41</v>
      </c>
      <c r="L17326" s="2" t="s">
        <v>368</v>
      </c>
      <c r="M17326" s="2" t="s">
        <v>369</v>
      </c>
    </row>
    <row r="17327" spans="1:13" x14ac:dyDescent="0.3">
      <c r="A17327" s="2" t="s">
        <v>302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 s="2" t="s">
        <v>156</v>
      </c>
      <c r="L17327" s="2" t="s">
        <v>368</v>
      </c>
      <c r="M17327" s="2" t="s">
        <v>369</v>
      </c>
    </row>
    <row r="17328" spans="1:13" x14ac:dyDescent="0.3">
      <c r="A17328" s="2" t="s">
        <v>298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 s="2" t="s">
        <v>23</v>
      </c>
      <c r="L17328" s="2" t="s">
        <v>368</v>
      </c>
      <c r="M17328" s="2" t="s">
        <v>369</v>
      </c>
    </row>
    <row r="17329" spans="1:13" x14ac:dyDescent="0.3">
      <c r="A17329" s="2" t="s">
        <v>298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 s="2" t="s">
        <v>176</v>
      </c>
      <c r="L17329" s="2" t="s">
        <v>368</v>
      </c>
      <c r="M17329" s="2" t="s">
        <v>369</v>
      </c>
    </row>
    <row r="17330" spans="1:13" x14ac:dyDescent="0.3">
      <c r="A17330" s="2" t="s">
        <v>298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 s="2" t="s">
        <v>156</v>
      </c>
      <c r="L17330" s="2" t="s">
        <v>368</v>
      </c>
      <c r="M17330" s="2" t="s">
        <v>369</v>
      </c>
    </row>
    <row r="17331" spans="1:13" x14ac:dyDescent="0.3">
      <c r="A17331" s="2" t="s">
        <v>302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 s="2" t="s">
        <v>154</v>
      </c>
      <c r="L17331" s="2" t="s">
        <v>368</v>
      </c>
      <c r="M17331" s="2" t="s">
        <v>369</v>
      </c>
    </row>
    <row r="17332" spans="1:13" x14ac:dyDescent="0.3">
      <c r="A17332" s="2" t="s">
        <v>302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 s="2" t="s">
        <v>28</v>
      </c>
      <c r="L17332" s="2" t="s">
        <v>368</v>
      </c>
      <c r="M17332" s="2" t="s">
        <v>369</v>
      </c>
    </row>
    <row r="17333" spans="1:13" x14ac:dyDescent="0.3">
      <c r="A17333" s="2" t="s">
        <v>299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 s="2" t="s">
        <v>155</v>
      </c>
      <c r="L17333" s="2" t="s">
        <v>368</v>
      </c>
      <c r="M17333" s="2" t="s">
        <v>369</v>
      </c>
    </row>
    <row r="17334" spans="1:13" x14ac:dyDescent="0.3">
      <c r="A17334" s="2" t="s">
        <v>299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 s="2" t="s">
        <v>28</v>
      </c>
      <c r="L17334" s="2" t="s">
        <v>368</v>
      </c>
      <c r="M17334" s="2" t="s">
        <v>369</v>
      </c>
    </row>
    <row r="17335" spans="1:13" x14ac:dyDescent="0.3">
      <c r="A17335" s="2" t="s">
        <v>299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 s="2" t="s">
        <v>26</v>
      </c>
      <c r="L17335" s="2" t="s">
        <v>368</v>
      </c>
      <c r="M17335" s="2" t="s">
        <v>369</v>
      </c>
    </row>
    <row r="17336" spans="1:13" x14ac:dyDescent="0.3">
      <c r="A17336" s="2" t="s">
        <v>456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 s="2" t="s">
        <v>170</v>
      </c>
      <c r="L17336" s="2" t="s">
        <v>368</v>
      </c>
      <c r="M17336" s="2" t="s">
        <v>369</v>
      </c>
    </row>
    <row r="17337" spans="1:13" x14ac:dyDescent="0.3">
      <c r="A17337" s="2" t="s">
        <v>456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 s="2" t="s">
        <v>168</v>
      </c>
      <c r="L17337" s="2" t="s">
        <v>368</v>
      </c>
      <c r="M17337" s="2" t="s">
        <v>369</v>
      </c>
    </row>
    <row r="17338" spans="1:13" x14ac:dyDescent="0.3">
      <c r="A17338" s="2" t="s">
        <v>299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 s="2" t="s">
        <v>226</v>
      </c>
      <c r="L17338" s="2" t="s">
        <v>368</v>
      </c>
      <c r="M17338" s="2" t="s">
        <v>369</v>
      </c>
    </row>
    <row r="17339" spans="1:13" x14ac:dyDescent="0.3">
      <c r="A17339" s="2" t="s">
        <v>299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 s="2" t="s">
        <v>204</v>
      </c>
      <c r="L17339" s="2" t="s">
        <v>368</v>
      </c>
      <c r="M17339" s="2" t="s">
        <v>369</v>
      </c>
    </row>
    <row r="17340" spans="1:13" x14ac:dyDescent="0.3">
      <c r="A17340" s="2" t="s">
        <v>299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 s="2" t="s">
        <v>156</v>
      </c>
      <c r="L17340" s="2" t="s">
        <v>368</v>
      </c>
      <c r="M17340" s="2" t="s">
        <v>369</v>
      </c>
    </row>
    <row r="17341" spans="1:13" x14ac:dyDescent="0.3">
      <c r="A17341" s="2" t="s">
        <v>299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 s="2" t="s">
        <v>44</v>
      </c>
      <c r="L17341" s="2" t="s">
        <v>368</v>
      </c>
      <c r="M17341" s="2" t="s">
        <v>369</v>
      </c>
    </row>
    <row r="17342" spans="1:13" x14ac:dyDescent="0.3">
      <c r="A17342" s="2" t="s">
        <v>299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 s="2" t="s">
        <v>118</v>
      </c>
      <c r="L17342" s="2" t="s">
        <v>368</v>
      </c>
      <c r="M17342" s="2" t="s">
        <v>369</v>
      </c>
    </row>
    <row r="17343" spans="1:13" x14ac:dyDescent="0.3">
      <c r="A17343" s="2" t="s">
        <v>299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 s="2" t="s">
        <v>23</v>
      </c>
      <c r="L17343" s="2" t="s">
        <v>368</v>
      </c>
      <c r="M17343" s="2" t="s">
        <v>369</v>
      </c>
    </row>
    <row r="17344" spans="1:13" x14ac:dyDescent="0.3">
      <c r="A17344" s="2" t="s">
        <v>299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 s="2" t="s">
        <v>45</v>
      </c>
      <c r="L17344" s="2" t="s">
        <v>368</v>
      </c>
      <c r="M17344" s="2" t="s">
        <v>369</v>
      </c>
    </row>
    <row r="17345" spans="1:13" x14ac:dyDescent="0.3">
      <c r="A17345" s="2" t="s">
        <v>299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 s="2" t="s">
        <v>177</v>
      </c>
      <c r="L17345" s="2" t="s">
        <v>368</v>
      </c>
      <c r="M17345" s="2" t="s">
        <v>369</v>
      </c>
    </row>
    <row r="17346" spans="1:13" x14ac:dyDescent="0.3">
      <c r="A17346" s="2" t="s">
        <v>299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 s="2" t="s">
        <v>203</v>
      </c>
      <c r="L17346" s="2" t="s">
        <v>368</v>
      </c>
      <c r="M17346" s="2" t="s">
        <v>369</v>
      </c>
    </row>
    <row r="17347" spans="1:13" x14ac:dyDescent="0.3">
      <c r="A17347" s="2" t="s">
        <v>299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 s="2" t="s">
        <v>63</v>
      </c>
      <c r="L17347" s="2" t="s">
        <v>368</v>
      </c>
      <c r="M17347" s="2" t="s">
        <v>369</v>
      </c>
    </row>
    <row r="17348" spans="1:13" x14ac:dyDescent="0.3">
      <c r="A17348" s="2" t="s">
        <v>302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 s="2" t="s">
        <v>200</v>
      </c>
      <c r="L17348" s="2" t="s">
        <v>368</v>
      </c>
      <c r="M17348" s="2" t="s">
        <v>369</v>
      </c>
    </row>
    <row r="17349" spans="1:13" x14ac:dyDescent="0.3">
      <c r="A17349" s="2" t="s">
        <v>302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 s="2" t="s">
        <v>150</v>
      </c>
      <c r="L17349" s="2" t="s">
        <v>368</v>
      </c>
      <c r="M17349" s="2" t="s">
        <v>369</v>
      </c>
    </row>
    <row r="17350" spans="1:13" x14ac:dyDescent="0.3">
      <c r="A17350" s="2" t="s">
        <v>302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 s="2" t="s">
        <v>47</v>
      </c>
      <c r="L17350" s="2" t="s">
        <v>368</v>
      </c>
      <c r="M17350" s="2" t="s">
        <v>369</v>
      </c>
    </row>
    <row r="17351" spans="1:13" x14ac:dyDescent="0.3">
      <c r="A17351" s="2" t="s">
        <v>302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 s="2" t="s">
        <v>57</v>
      </c>
      <c r="L17351" s="2" t="s">
        <v>368</v>
      </c>
      <c r="M17351" s="2" t="s">
        <v>369</v>
      </c>
    </row>
    <row r="17352" spans="1:13" x14ac:dyDescent="0.3">
      <c r="A17352" s="2" t="s">
        <v>302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 s="2" t="s">
        <v>88</v>
      </c>
      <c r="L17352" s="2" t="s">
        <v>368</v>
      </c>
      <c r="M17352" s="2" t="s">
        <v>369</v>
      </c>
    </row>
    <row r="17353" spans="1:13" x14ac:dyDescent="0.3">
      <c r="A17353" s="2" t="s">
        <v>302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 s="2" t="s">
        <v>28</v>
      </c>
      <c r="L17353" s="2" t="s">
        <v>368</v>
      </c>
      <c r="M17353" s="2" t="s">
        <v>369</v>
      </c>
    </row>
    <row r="17354" spans="1:13" x14ac:dyDescent="0.3">
      <c r="A17354" s="2" t="s">
        <v>299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 s="2" t="s">
        <v>171</v>
      </c>
      <c r="L17354" s="2" t="s">
        <v>368</v>
      </c>
      <c r="M17354" s="2" t="s">
        <v>369</v>
      </c>
    </row>
    <row r="17355" spans="1:13" x14ac:dyDescent="0.3">
      <c r="A17355" s="2" t="s">
        <v>299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 s="2" t="s">
        <v>29</v>
      </c>
      <c r="L17355" s="2" t="s">
        <v>368</v>
      </c>
      <c r="M17355" s="2" t="s">
        <v>369</v>
      </c>
    </row>
    <row r="17356" spans="1:13" x14ac:dyDescent="0.3">
      <c r="A17356" s="2" t="s">
        <v>299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 s="2" t="s">
        <v>85</v>
      </c>
      <c r="L17356" s="2" t="s">
        <v>368</v>
      </c>
      <c r="M17356" s="2" t="s">
        <v>369</v>
      </c>
    </row>
    <row r="17357" spans="1:13" x14ac:dyDescent="0.3">
      <c r="A17357" s="2" t="s">
        <v>456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 s="2" t="s">
        <v>57</v>
      </c>
      <c r="L17357" s="2" t="s">
        <v>368</v>
      </c>
      <c r="M17357" s="2" t="s">
        <v>369</v>
      </c>
    </row>
    <row r="17358" spans="1:13" x14ac:dyDescent="0.3">
      <c r="A17358" s="2" t="s">
        <v>456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 s="2" t="s">
        <v>42</v>
      </c>
      <c r="L17358" s="2" t="s">
        <v>368</v>
      </c>
      <c r="M17358" s="2" t="s">
        <v>369</v>
      </c>
    </row>
    <row r="17359" spans="1:13" x14ac:dyDescent="0.3">
      <c r="A17359" s="2" t="s">
        <v>456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 s="2" t="s">
        <v>64</v>
      </c>
      <c r="L17359" s="2" t="s">
        <v>368</v>
      </c>
      <c r="M17359" s="2" t="s">
        <v>369</v>
      </c>
    </row>
    <row r="17360" spans="1:13" x14ac:dyDescent="0.3">
      <c r="A17360" s="2" t="s">
        <v>299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 s="2" t="s">
        <v>65</v>
      </c>
      <c r="L17360" s="2" t="s">
        <v>368</v>
      </c>
      <c r="M17360" s="2" t="s">
        <v>369</v>
      </c>
    </row>
    <row r="17361" spans="1:13" x14ac:dyDescent="0.3">
      <c r="A17361" s="2" t="s">
        <v>299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 s="2" t="s">
        <v>170</v>
      </c>
      <c r="L17361" s="2" t="s">
        <v>368</v>
      </c>
      <c r="M17361" s="2" t="s">
        <v>369</v>
      </c>
    </row>
    <row r="17362" spans="1:13" x14ac:dyDescent="0.3">
      <c r="A17362" s="2" t="s">
        <v>457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 s="2" t="s">
        <v>20</v>
      </c>
      <c r="L17362" s="2" t="s">
        <v>368</v>
      </c>
      <c r="M17362" s="2" t="s">
        <v>369</v>
      </c>
    </row>
    <row r="17363" spans="1:13" x14ac:dyDescent="0.3">
      <c r="A17363" s="2" t="s">
        <v>457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 s="2" t="s">
        <v>197</v>
      </c>
      <c r="L17363" s="2" t="s">
        <v>368</v>
      </c>
      <c r="M17363" s="2" t="s">
        <v>369</v>
      </c>
    </row>
    <row r="17364" spans="1:13" x14ac:dyDescent="0.3">
      <c r="A17364" s="2" t="s">
        <v>299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 s="2" t="s">
        <v>71</v>
      </c>
      <c r="L17364" s="2" t="s">
        <v>368</v>
      </c>
      <c r="M17364" s="2" t="s">
        <v>369</v>
      </c>
    </row>
    <row r="17365" spans="1:13" x14ac:dyDescent="0.3">
      <c r="A17365" s="2" t="s">
        <v>299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 s="2" t="s">
        <v>62</v>
      </c>
      <c r="L17365" s="2" t="s">
        <v>368</v>
      </c>
      <c r="M17365" s="2" t="s">
        <v>369</v>
      </c>
    </row>
    <row r="17366" spans="1:13" x14ac:dyDescent="0.3">
      <c r="A17366" s="2" t="s">
        <v>299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 s="2" t="s">
        <v>54</v>
      </c>
      <c r="L17366" s="2" t="s">
        <v>368</v>
      </c>
      <c r="M17366" s="2" t="s">
        <v>369</v>
      </c>
    </row>
    <row r="17367" spans="1:13" x14ac:dyDescent="0.3">
      <c r="A17367" s="2" t="s">
        <v>299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 s="2" t="s">
        <v>53</v>
      </c>
      <c r="L17367" s="2" t="s">
        <v>368</v>
      </c>
      <c r="M17367" s="2" t="s">
        <v>369</v>
      </c>
    </row>
    <row r="17368" spans="1:13" x14ac:dyDescent="0.3">
      <c r="A17368" s="2" t="s">
        <v>299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 s="2" t="s">
        <v>90</v>
      </c>
      <c r="L17368" s="2" t="s">
        <v>368</v>
      </c>
      <c r="M17368" s="2" t="s">
        <v>369</v>
      </c>
    </row>
    <row r="17369" spans="1:13" x14ac:dyDescent="0.3">
      <c r="A17369" s="2" t="s">
        <v>299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 s="2" t="s">
        <v>64</v>
      </c>
      <c r="L17369" s="2" t="s">
        <v>368</v>
      </c>
      <c r="M17369" s="2" t="s">
        <v>369</v>
      </c>
    </row>
    <row r="17370" spans="1:13" x14ac:dyDescent="0.3">
      <c r="A17370" s="2" t="s">
        <v>302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 s="2" t="s">
        <v>155</v>
      </c>
      <c r="L17370" s="2" t="s">
        <v>368</v>
      </c>
      <c r="M17370" s="2" t="s">
        <v>369</v>
      </c>
    </row>
    <row r="17371" spans="1:13" x14ac:dyDescent="0.3">
      <c r="A17371" s="2" t="s">
        <v>302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 s="2" t="s">
        <v>201</v>
      </c>
      <c r="L17371" s="2" t="s">
        <v>368</v>
      </c>
      <c r="M17371" s="2" t="s">
        <v>369</v>
      </c>
    </row>
    <row r="17372" spans="1:13" x14ac:dyDescent="0.3">
      <c r="A17372" s="2" t="s">
        <v>302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 s="2" t="s">
        <v>44</v>
      </c>
      <c r="L17372" s="2" t="s">
        <v>368</v>
      </c>
      <c r="M17372" s="2" t="s">
        <v>369</v>
      </c>
    </row>
    <row r="17373" spans="1:13" x14ac:dyDescent="0.3">
      <c r="A17373" s="2" t="s">
        <v>302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 s="2" t="s">
        <v>203</v>
      </c>
      <c r="L17373" s="2" t="s">
        <v>368</v>
      </c>
      <c r="M17373" s="2" t="s">
        <v>369</v>
      </c>
    </row>
    <row r="17374" spans="1:13" x14ac:dyDescent="0.3">
      <c r="A17374" s="2" t="s">
        <v>302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 s="2" t="s">
        <v>156</v>
      </c>
      <c r="L17374" s="2" t="s">
        <v>368</v>
      </c>
      <c r="M17374" s="2" t="s">
        <v>369</v>
      </c>
    </row>
    <row r="17375" spans="1:13" x14ac:dyDescent="0.3">
      <c r="A17375" s="2" t="s">
        <v>302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 s="2" t="s">
        <v>131</v>
      </c>
      <c r="L17375" s="2" t="s">
        <v>368</v>
      </c>
      <c r="M17375" s="2" t="s">
        <v>369</v>
      </c>
    </row>
    <row r="17376" spans="1:13" x14ac:dyDescent="0.3">
      <c r="A17376" s="2" t="s">
        <v>302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 s="2" t="s">
        <v>62</v>
      </c>
      <c r="L17376" s="2" t="s">
        <v>368</v>
      </c>
      <c r="M17376" s="2" t="s">
        <v>369</v>
      </c>
    </row>
    <row r="17377" spans="1:13" x14ac:dyDescent="0.3">
      <c r="A17377" s="2" t="s">
        <v>302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 s="2" t="s">
        <v>28</v>
      </c>
      <c r="L17377" s="2" t="s">
        <v>368</v>
      </c>
      <c r="M17377" s="2" t="s">
        <v>369</v>
      </c>
    </row>
    <row r="17378" spans="1:13" x14ac:dyDescent="0.3">
      <c r="A17378" s="2" t="s">
        <v>302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 s="2" t="s">
        <v>200</v>
      </c>
      <c r="L17378" s="2" t="s">
        <v>368</v>
      </c>
      <c r="M17378" s="2" t="s">
        <v>369</v>
      </c>
    </row>
    <row r="17379" spans="1:13" x14ac:dyDescent="0.3">
      <c r="A17379" s="2" t="s">
        <v>302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 s="2" t="s">
        <v>177</v>
      </c>
      <c r="L17379" s="2" t="s">
        <v>368</v>
      </c>
      <c r="M17379" s="2" t="s">
        <v>369</v>
      </c>
    </row>
    <row r="17380" spans="1:13" x14ac:dyDescent="0.3">
      <c r="A17380" s="2" t="s">
        <v>302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 s="2" t="s">
        <v>179</v>
      </c>
      <c r="L17380" s="2" t="s">
        <v>368</v>
      </c>
      <c r="M17380" s="2" t="s">
        <v>369</v>
      </c>
    </row>
    <row r="17381" spans="1:13" x14ac:dyDescent="0.3">
      <c r="A17381" s="2" t="s">
        <v>302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 s="2" t="s">
        <v>45</v>
      </c>
      <c r="L17381" s="2" t="s">
        <v>368</v>
      </c>
      <c r="M17381" s="2" t="s">
        <v>369</v>
      </c>
    </row>
    <row r="17382" spans="1:13" x14ac:dyDescent="0.3">
      <c r="A17382" s="2" t="s">
        <v>299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 s="2" t="s">
        <v>29</v>
      </c>
      <c r="L17382" s="2" t="s">
        <v>368</v>
      </c>
      <c r="M17382" s="2" t="s">
        <v>369</v>
      </c>
    </row>
    <row r="17383" spans="1:13" x14ac:dyDescent="0.3">
      <c r="A17383" s="2" t="s">
        <v>299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 s="2" t="s">
        <v>168</v>
      </c>
      <c r="L17383" s="2" t="s">
        <v>368</v>
      </c>
      <c r="M17383" s="2" t="s">
        <v>369</v>
      </c>
    </row>
    <row r="17384" spans="1:13" x14ac:dyDescent="0.3">
      <c r="A17384" s="2" t="s">
        <v>299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 s="2" t="s">
        <v>171</v>
      </c>
      <c r="L17384" s="2" t="s">
        <v>368</v>
      </c>
      <c r="M17384" s="2" t="s">
        <v>369</v>
      </c>
    </row>
    <row r="17385" spans="1:13" x14ac:dyDescent="0.3">
      <c r="A17385" s="2" t="s">
        <v>457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 s="2" t="s">
        <v>177</v>
      </c>
      <c r="L17385" s="2" t="s">
        <v>368</v>
      </c>
      <c r="M17385" s="2" t="s">
        <v>369</v>
      </c>
    </row>
    <row r="17386" spans="1:13" x14ac:dyDescent="0.3">
      <c r="A17386" s="2" t="s">
        <v>457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 s="2" t="s">
        <v>203</v>
      </c>
      <c r="L17386" s="2" t="s">
        <v>368</v>
      </c>
      <c r="M17386" s="2" t="s">
        <v>369</v>
      </c>
    </row>
    <row r="17387" spans="1:13" x14ac:dyDescent="0.3">
      <c r="A17387" s="2" t="s">
        <v>302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 s="2" t="s">
        <v>201</v>
      </c>
      <c r="L17387" s="2" t="s">
        <v>368</v>
      </c>
      <c r="M17387" s="2" t="s">
        <v>369</v>
      </c>
    </row>
    <row r="17388" spans="1:13" x14ac:dyDescent="0.3">
      <c r="A17388" s="2" t="s">
        <v>302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 s="2" t="s">
        <v>200</v>
      </c>
      <c r="L17388" s="2" t="s">
        <v>368</v>
      </c>
      <c r="M17388" s="2" t="s">
        <v>369</v>
      </c>
    </row>
    <row r="17389" spans="1:13" x14ac:dyDescent="0.3">
      <c r="A17389" s="2" t="s">
        <v>302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 s="2" t="s">
        <v>71</v>
      </c>
      <c r="L17389" s="2" t="s">
        <v>368</v>
      </c>
      <c r="M17389" s="2" t="s">
        <v>369</v>
      </c>
    </row>
    <row r="17390" spans="1:13" x14ac:dyDescent="0.3">
      <c r="A17390" s="2" t="s">
        <v>302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 s="2" t="s">
        <v>45</v>
      </c>
      <c r="L17390" s="2" t="s">
        <v>368</v>
      </c>
      <c r="M17390" s="2" t="s">
        <v>369</v>
      </c>
    </row>
    <row r="17391" spans="1:13" x14ac:dyDescent="0.3">
      <c r="A17391" s="2" t="s">
        <v>302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 s="2" t="s">
        <v>44</v>
      </c>
      <c r="L17391" s="2" t="s">
        <v>368</v>
      </c>
      <c r="M17391" s="2" t="s">
        <v>369</v>
      </c>
    </row>
    <row r="17392" spans="1:13" x14ac:dyDescent="0.3">
      <c r="A17392" s="2" t="s">
        <v>302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 s="2" t="s">
        <v>203</v>
      </c>
      <c r="L17392" s="2" t="s">
        <v>368</v>
      </c>
      <c r="M17392" s="2" t="s">
        <v>369</v>
      </c>
    </row>
    <row r="17393" spans="1:13" x14ac:dyDescent="0.3">
      <c r="A17393" s="2" t="s">
        <v>302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 s="2" t="s">
        <v>28</v>
      </c>
      <c r="L17393" s="2" t="s">
        <v>368</v>
      </c>
      <c r="M17393" s="2" t="s">
        <v>369</v>
      </c>
    </row>
    <row r="17394" spans="1:13" x14ac:dyDescent="0.3">
      <c r="A17394" s="2" t="s">
        <v>302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 s="2" t="s">
        <v>70</v>
      </c>
      <c r="L17394" s="2" t="s">
        <v>368</v>
      </c>
      <c r="M17394" s="2" t="s">
        <v>369</v>
      </c>
    </row>
    <row r="17395" spans="1:13" x14ac:dyDescent="0.3">
      <c r="A17395" s="2" t="s">
        <v>302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 s="2" t="s">
        <v>91</v>
      </c>
      <c r="L17395" s="2" t="s">
        <v>368</v>
      </c>
      <c r="M17395" s="2" t="s">
        <v>369</v>
      </c>
    </row>
    <row r="17396" spans="1:13" x14ac:dyDescent="0.3">
      <c r="A17396" s="2" t="s">
        <v>457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 s="2" t="s">
        <v>200</v>
      </c>
      <c r="L17396" s="2" t="s">
        <v>368</v>
      </c>
      <c r="M17396" s="2" t="s">
        <v>369</v>
      </c>
    </row>
    <row r="17397" spans="1:13" x14ac:dyDescent="0.3">
      <c r="A17397" s="2" t="s">
        <v>457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 s="2" t="s">
        <v>85</v>
      </c>
      <c r="L17397" s="2" t="s">
        <v>368</v>
      </c>
      <c r="M17397" s="2" t="s">
        <v>369</v>
      </c>
    </row>
    <row r="17398" spans="1:13" x14ac:dyDescent="0.3">
      <c r="A17398" s="2" t="s">
        <v>457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 s="2" t="s">
        <v>178</v>
      </c>
      <c r="L17398" s="2" t="s">
        <v>368</v>
      </c>
      <c r="M17398" s="2" t="s">
        <v>369</v>
      </c>
    </row>
    <row r="17399" spans="1:13" x14ac:dyDescent="0.3">
      <c r="A17399" s="2" t="s">
        <v>457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 s="2" t="s">
        <v>64</v>
      </c>
      <c r="L17399" s="2" t="s">
        <v>368</v>
      </c>
      <c r="M17399" s="2" t="s">
        <v>369</v>
      </c>
    </row>
    <row r="17400" spans="1:13" x14ac:dyDescent="0.3">
      <c r="A17400" s="2" t="s">
        <v>300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 s="2" t="s">
        <v>168</v>
      </c>
      <c r="L17400" s="2" t="s">
        <v>368</v>
      </c>
      <c r="M17400" s="2" t="s">
        <v>369</v>
      </c>
    </row>
    <row r="17401" spans="1:13" x14ac:dyDescent="0.3">
      <c r="A17401" s="2" t="s">
        <v>457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 s="2" t="s">
        <v>226</v>
      </c>
      <c r="L17401" s="2" t="s">
        <v>368</v>
      </c>
      <c r="M17401" s="2" t="s">
        <v>369</v>
      </c>
    </row>
    <row r="17402" spans="1:13" x14ac:dyDescent="0.3">
      <c r="A17402" s="2" t="s">
        <v>457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 s="2" t="s">
        <v>45</v>
      </c>
      <c r="L17402" s="2" t="s">
        <v>368</v>
      </c>
      <c r="M17402" s="2" t="s">
        <v>369</v>
      </c>
    </row>
    <row r="17403" spans="1:13" x14ac:dyDescent="0.3">
      <c r="A17403" s="2" t="s">
        <v>457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 s="2" t="s">
        <v>28</v>
      </c>
      <c r="L17403" s="2" t="s">
        <v>368</v>
      </c>
      <c r="M17403" s="2" t="s">
        <v>369</v>
      </c>
    </row>
    <row r="17404" spans="1:13" x14ac:dyDescent="0.3">
      <c r="A17404" s="2" t="s">
        <v>300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 s="2" t="s">
        <v>70</v>
      </c>
      <c r="L17404" s="2" t="s">
        <v>368</v>
      </c>
      <c r="M17404" s="2" t="s">
        <v>369</v>
      </c>
    </row>
    <row r="17405" spans="1:13" x14ac:dyDescent="0.3">
      <c r="A17405" s="2" t="s">
        <v>300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 s="2" t="s">
        <v>156</v>
      </c>
      <c r="L17405" s="2" t="s">
        <v>368</v>
      </c>
      <c r="M17405" s="2" t="s">
        <v>369</v>
      </c>
    </row>
    <row r="17406" spans="1:13" x14ac:dyDescent="0.3">
      <c r="A17406" s="2" t="s">
        <v>300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 s="2" t="s">
        <v>178</v>
      </c>
      <c r="L17406" s="2" t="s">
        <v>368</v>
      </c>
      <c r="M17406" s="2" t="s">
        <v>369</v>
      </c>
    </row>
    <row r="17407" spans="1:13" x14ac:dyDescent="0.3">
      <c r="A17407" s="2" t="s">
        <v>300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 s="2" t="s">
        <v>42</v>
      </c>
      <c r="L17407" s="2" t="s">
        <v>368</v>
      </c>
      <c r="M17407" s="2" t="s">
        <v>369</v>
      </c>
    </row>
    <row r="17408" spans="1:13" x14ac:dyDescent="0.3">
      <c r="A17408" s="2" t="s">
        <v>300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 s="2" t="s">
        <v>82</v>
      </c>
      <c r="L17408" s="2" t="s">
        <v>368</v>
      </c>
      <c r="M17408" s="2" t="s">
        <v>369</v>
      </c>
    </row>
    <row r="17409" spans="1:13" x14ac:dyDescent="0.3">
      <c r="A17409" s="2" t="s">
        <v>302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 s="2" t="s">
        <v>203</v>
      </c>
      <c r="L17409" s="2" t="s">
        <v>368</v>
      </c>
      <c r="M17409" s="2" t="s">
        <v>369</v>
      </c>
    </row>
    <row r="17410" spans="1:13" x14ac:dyDescent="0.3">
      <c r="A17410" s="2" t="s">
        <v>302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 s="2" t="s">
        <v>23</v>
      </c>
      <c r="L17410" s="2" t="s">
        <v>368</v>
      </c>
      <c r="M17410" s="2" t="s">
        <v>369</v>
      </c>
    </row>
    <row r="17411" spans="1:13" x14ac:dyDescent="0.3">
      <c r="A17411" s="2" t="s">
        <v>302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 s="2" t="s">
        <v>89</v>
      </c>
      <c r="L17411" s="2" t="s">
        <v>368</v>
      </c>
      <c r="M17411" s="2" t="s">
        <v>369</v>
      </c>
    </row>
    <row r="17412" spans="1:13" x14ac:dyDescent="0.3">
      <c r="A17412" s="2" t="s">
        <v>302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 s="2" t="s">
        <v>53</v>
      </c>
      <c r="L17412" s="2" t="s">
        <v>368</v>
      </c>
      <c r="M17412" s="2" t="s">
        <v>369</v>
      </c>
    </row>
    <row r="17413" spans="1:13" x14ac:dyDescent="0.3">
      <c r="A17413" s="2" t="s">
        <v>302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 s="2" t="s">
        <v>201</v>
      </c>
      <c r="L17413" s="2" t="s">
        <v>368</v>
      </c>
      <c r="M17413" s="2" t="s">
        <v>369</v>
      </c>
    </row>
    <row r="17414" spans="1:13" x14ac:dyDescent="0.3">
      <c r="A17414" s="2" t="s">
        <v>302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 s="2" t="s">
        <v>196</v>
      </c>
      <c r="L17414" s="2" t="s">
        <v>368</v>
      </c>
      <c r="M17414" s="2" t="s">
        <v>369</v>
      </c>
    </row>
    <row r="17415" spans="1:13" x14ac:dyDescent="0.3">
      <c r="A17415" s="2" t="s">
        <v>302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 s="2" t="s">
        <v>155</v>
      </c>
      <c r="L17415" s="2" t="s">
        <v>368</v>
      </c>
      <c r="M17415" s="2" t="s">
        <v>369</v>
      </c>
    </row>
    <row r="17416" spans="1:13" x14ac:dyDescent="0.3">
      <c r="A17416" s="2" t="s">
        <v>302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 s="2" t="s">
        <v>150</v>
      </c>
      <c r="L17416" s="2" t="s">
        <v>368</v>
      </c>
      <c r="M17416" s="2" t="s">
        <v>369</v>
      </c>
    </row>
    <row r="17417" spans="1:13" x14ac:dyDescent="0.3">
      <c r="A17417" s="2" t="s">
        <v>457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 s="2" t="s">
        <v>59</v>
      </c>
      <c r="L17417" s="2" t="s">
        <v>368</v>
      </c>
      <c r="M17417" s="2" t="s">
        <v>369</v>
      </c>
    </row>
    <row r="17418" spans="1:13" x14ac:dyDescent="0.3">
      <c r="A17418" s="2" t="s">
        <v>300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 s="2" t="s">
        <v>171</v>
      </c>
      <c r="L17418" s="2" t="s">
        <v>368</v>
      </c>
      <c r="M17418" s="2" t="s">
        <v>369</v>
      </c>
    </row>
    <row r="17419" spans="1:13" x14ac:dyDescent="0.3">
      <c r="A17419" s="2" t="s">
        <v>457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 s="2" t="s">
        <v>279</v>
      </c>
      <c r="L17419" s="2" t="s">
        <v>368</v>
      </c>
      <c r="M17419" s="2" t="s">
        <v>369</v>
      </c>
    </row>
    <row r="17420" spans="1:13" x14ac:dyDescent="0.3">
      <c r="A17420" s="2" t="s">
        <v>457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 s="2" t="s">
        <v>150</v>
      </c>
      <c r="L17420" s="2" t="s">
        <v>368</v>
      </c>
      <c r="M17420" s="2" t="s">
        <v>369</v>
      </c>
    </row>
    <row r="17421" spans="1:13" x14ac:dyDescent="0.3">
      <c r="A17421" s="2" t="s">
        <v>300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 s="2" t="s">
        <v>99</v>
      </c>
      <c r="L17421" s="2" t="s">
        <v>368</v>
      </c>
      <c r="M17421" s="2" t="s">
        <v>369</v>
      </c>
    </row>
    <row r="17422" spans="1:13" x14ac:dyDescent="0.3">
      <c r="A17422" s="2" t="s">
        <v>300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 s="2" t="s">
        <v>108</v>
      </c>
      <c r="L17422" s="2" t="s">
        <v>368</v>
      </c>
      <c r="M17422" s="2" t="s">
        <v>369</v>
      </c>
    </row>
    <row r="17423" spans="1:13" x14ac:dyDescent="0.3">
      <c r="A17423" s="2" t="s">
        <v>300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 s="2" t="s">
        <v>310</v>
      </c>
      <c r="L17423" s="2" t="s">
        <v>368</v>
      </c>
      <c r="M17423" s="2" t="s">
        <v>369</v>
      </c>
    </row>
    <row r="17424" spans="1:13" x14ac:dyDescent="0.3">
      <c r="A17424" s="2" t="s">
        <v>300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 s="2" t="s">
        <v>107</v>
      </c>
      <c r="L17424" s="2" t="s">
        <v>368</v>
      </c>
      <c r="M17424" s="2" t="s">
        <v>369</v>
      </c>
    </row>
    <row r="17425" spans="1:13" x14ac:dyDescent="0.3">
      <c r="A17425" s="2" t="s">
        <v>300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 s="2" t="s">
        <v>204</v>
      </c>
      <c r="L17425" s="2" t="s">
        <v>368</v>
      </c>
      <c r="M17425" s="2" t="s">
        <v>369</v>
      </c>
    </row>
    <row r="17426" spans="1:13" x14ac:dyDescent="0.3">
      <c r="A17426" s="2" t="s">
        <v>300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 s="2" t="s">
        <v>131</v>
      </c>
      <c r="L17426" s="2" t="s">
        <v>368</v>
      </c>
      <c r="M17426" s="2" t="s">
        <v>369</v>
      </c>
    </row>
    <row r="17427" spans="1:13" x14ac:dyDescent="0.3">
      <c r="A17427" s="2" t="s">
        <v>300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 s="2" t="s">
        <v>293</v>
      </c>
      <c r="L17427" s="2" t="s">
        <v>368</v>
      </c>
      <c r="M17427" s="2" t="s">
        <v>369</v>
      </c>
    </row>
    <row r="17428" spans="1:13" x14ac:dyDescent="0.3">
      <c r="A17428" s="2" t="s">
        <v>300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 s="2" t="s">
        <v>110</v>
      </c>
      <c r="L17428" s="2" t="s">
        <v>368</v>
      </c>
      <c r="M17428" s="2" t="s">
        <v>369</v>
      </c>
    </row>
    <row r="17429" spans="1:13" x14ac:dyDescent="0.3">
      <c r="A17429" s="2" t="s">
        <v>300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 s="2" t="s">
        <v>98</v>
      </c>
      <c r="L17429" s="2" t="s">
        <v>368</v>
      </c>
      <c r="M17429" s="2" t="s">
        <v>369</v>
      </c>
    </row>
    <row r="17430" spans="1:13" x14ac:dyDescent="0.3">
      <c r="A17430" s="2" t="s">
        <v>302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 s="2" t="s">
        <v>98</v>
      </c>
      <c r="L17430" s="2" t="s">
        <v>368</v>
      </c>
      <c r="M17430" s="2" t="s">
        <v>369</v>
      </c>
    </row>
    <row r="17431" spans="1:13" x14ac:dyDescent="0.3">
      <c r="A17431" s="2" t="s">
        <v>302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 s="2" t="s">
        <v>107</v>
      </c>
      <c r="L17431" s="2" t="s">
        <v>368</v>
      </c>
      <c r="M17431" s="2" t="s">
        <v>369</v>
      </c>
    </row>
    <row r="17432" spans="1:13" x14ac:dyDescent="0.3">
      <c r="A17432" s="2" t="s">
        <v>302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 s="2" t="s">
        <v>155</v>
      </c>
      <c r="L17432" s="2" t="s">
        <v>368</v>
      </c>
      <c r="M17432" s="2" t="s">
        <v>369</v>
      </c>
    </row>
    <row r="17433" spans="1:13" x14ac:dyDescent="0.3">
      <c r="A17433" s="2" t="s">
        <v>302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 s="2" t="s">
        <v>356</v>
      </c>
      <c r="L17433" s="2" t="s">
        <v>368</v>
      </c>
      <c r="M17433" s="2" t="s">
        <v>369</v>
      </c>
    </row>
    <row r="17434" spans="1:13" x14ac:dyDescent="0.3">
      <c r="A17434" s="2" t="s">
        <v>302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 s="2" t="s">
        <v>352</v>
      </c>
      <c r="L17434" s="2" t="s">
        <v>368</v>
      </c>
      <c r="M17434" s="2" t="s">
        <v>369</v>
      </c>
    </row>
    <row r="17435" spans="1:13" x14ac:dyDescent="0.3">
      <c r="A17435" s="2" t="s">
        <v>302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 s="2" t="s">
        <v>100</v>
      </c>
      <c r="L17435" s="2" t="s">
        <v>368</v>
      </c>
      <c r="M17435" s="2" t="s">
        <v>369</v>
      </c>
    </row>
    <row r="17436" spans="1:13" x14ac:dyDescent="0.3">
      <c r="A17436" s="2" t="s">
        <v>302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 s="2" t="s">
        <v>101</v>
      </c>
      <c r="L17436" s="2" t="s">
        <v>368</v>
      </c>
      <c r="M17436" s="2" t="s">
        <v>369</v>
      </c>
    </row>
    <row r="17437" spans="1:13" x14ac:dyDescent="0.3">
      <c r="A17437" s="2" t="s">
        <v>300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 s="2" t="s">
        <v>285</v>
      </c>
      <c r="L17437" s="2" t="s">
        <v>368</v>
      </c>
      <c r="M17437" s="2" t="s">
        <v>369</v>
      </c>
    </row>
    <row r="17438" spans="1:13" x14ac:dyDescent="0.3">
      <c r="A17438" s="2" t="s">
        <v>300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 s="2" t="s">
        <v>359</v>
      </c>
      <c r="L17438" s="2" t="s">
        <v>368</v>
      </c>
      <c r="M17438" s="2" t="s">
        <v>369</v>
      </c>
    </row>
    <row r="17439" spans="1:13" x14ac:dyDescent="0.3">
      <c r="A17439" s="2" t="s">
        <v>300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 s="2" t="s">
        <v>282</v>
      </c>
      <c r="L17439" s="2" t="s">
        <v>368</v>
      </c>
      <c r="M17439" s="2" t="s">
        <v>369</v>
      </c>
    </row>
    <row r="17440" spans="1:13" x14ac:dyDescent="0.3">
      <c r="A17440" s="2" t="s">
        <v>300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 s="2" t="s">
        <v>96</v>
      </c>
      <c r="L17440" s="2" t="s">
        <v>368</v>
      </c>
      <c r="M17440" s="2" t="s">
        <v>369</v>
      </c>
    </row>
    <row r="17441" spans="1:13" x14ac:dyDescent="0.3">
      <c r="A17441" s="2" t="s">
        <v>457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 s="2" t="s">
        <v>330</v>
      </c>
      <c r="L17441" s="2" t="s">
        <v>368</v>
      </c>
      <c r="M17441" s="2" t="s">
        <v>369</v>
      </c>
    </row>
    <row r="17442" spans="1:13" x14ac:dyDescent="0.3">
      <c r="A17442" s="2" t="s">
        <v>457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 s="2" t="s">
        <v>264</v>
      </c>
      <c r="L17442" s="2" t="s">
        <v>368</v>
      </c>
      <c r="M17442" s="2" t="s">
        <v>369</v>
      </c>
    </row>
    <row r="17443" spans="1:13" x14ac:dyDescent="0.3">
      <c r="A17443" s="2" t="s">
        <v>458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 s="2" t="s">
        <v>279</v>
      </c>
      <c r="L17443" s="2" t="s">
        <v>368</v>
      </c>
      <c r="M17443" s="2" t="s">
        <v>369</v>
      </c>
    </row>
    <row r="17444" spans="1:13" x14ac:dyDescent="0.3">
      <c r="A17444" s="2" t="s">
        <v>458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 s="2" t="s">
        <v>177</v>
      </c>
      <c r="L17444" s="2" t="s">
        <v>368</v>
      </c>
      <c r="M17444" s="2" t="s">
        <v>369</v>
      </c>
    </row>
    <row r="17445" spans="1:13" x14ac:dyDescent="0.3">
      <c r="A17445" s="2" t="s">
        <v>458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 s="2" t="s">
        <v>317</v>
      </c>
      <c r="L17445" s="2" t="s">
        <v>368</v>
      </c>
      <c r="M17445" s="2" t="s">
        <v>369</v>
      </c>
    </row>
    <row r="17446" spans="1:13" x14ac:dyDescent="0.3">
      <c r="A17446" s="2" t="s">
        <v>458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 s="2" t="s">
        <v>358</v>
      </c>
      <c r="L17446" s="2" t="s">
        <v>368</v>
      </c>
      <c r="M17446" s="2" t="s">
        <v>369</v>
      </c>
    </row>
    <row r="17447" spans="1:13" x14ac:dyDescent="0.3">
      <c r="A17447" s="2" t="s">
        <v>301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 s="2" t="s">
        <v>293</v>
      </c>
      <c r="L17447" s="2" t="s">
        <v>368</v>
      </c>
      <c r="M17447" s="2" t="s">
        <v>369</v>
      </c>
    </row>
    <row r="17448" spans="1:13" x14ac:dyDescent="0.3">
      <c r="A17448" s="2" t="s">
        <v>301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 s="2" t="s">
        <v>310</v>
      </c>
      <c r="L17448" s="2" t="s">
        <v>368</v>
      </c>
      <c r="M17448" s="2" t="s">
        <v>369</v>
      </c>
    </row>
    <row r="17449" spans="1:13" x14ac:dyDescent="0.3">
      <c r="A17449" s="2" t="s">
        <v>301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 s="2" t="s">
        <v>94</v>
      </c>
      <c r="L17449" s="2" t="s">
        <v>368</v>
      </c>
      <c r="M17449" s="2" t="s">
        <v>369</v>
      </c>
    </row>
    <row r="17450" spans="1:13" x14ac:dyDescent="0.3">
      <c r="A17450" s="2" t="s">
        <v>301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 s="2" t="s">
        <v>353</v>
      </c>
      <c r="L17450" s="2" t="s">
        <v>368</v>
      </c>
      <c r="M17450" s="2" t="s">
        <v>369</v>
      </c>
    </row>
    <row r="17451" spans="1:13" x14ac:dyDescent="0.3">
      <c r="A17451" s="2" t="s">
        <v>301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 s="2" t="s">
        <v>98</v>
      </c>
      <c r="L17451" s="2" t="s">
        <v>368</v>
      </c>
      <c r="M17451" s="2" t="s">
        <v>369</v>
      </c>
    </row>
    <row r="17452" spans="1:13" x14ac:dyDescent="0.3">
      <c r="A17452" s="2" t="s">
        <v>301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 s="2" t="s">
        <v>23</v>
      </c>
      <c r="L17452" s="2" t="s">
        <v>368</v>
      </c>
      <c r="M17452" s="2" t="s">
        <v>369</v>
      </c>
    </row>
    <row r="17453" spans="1:13" x14ac:dyDescent="0.3">
      <c r="A17453" s="2" t="s">
        <v>301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 s="2" t="s">
        <v>109</v>
      </c>
      <c r="L17453" s="2" t="s">
        <v>368</v>
      </c>
      <c r="M17453" s="2" t="s">
        <v>369</v>
      </c>
    </row>
    <row r="17454" spans="1:13" x14ac:dyDescent="0.3">
      <c r="A17454" s="2" t="s">
        <v>301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 s="2" t="s">
        <v>306</v>
      </c>
      <c r="L17454" s="2" t="s">
        <v>368</v>
      </c>
      <c r="M17454" s="2" t="s">
        <v>369</v>
      </c>
    </row>
    <row r="17455" spans="1:13" x14ac:dyDescent="0.3">
      <c r="A17455" s="2" t="s">
        <v>301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 s="2" t="s">
        <v>110</v>
      </c>
      <c r="L17455" s="2" t="s">
        <v>368</v>
      </c>
      <c r="M17455" s="2" t="s">
        <v>369</v>
      </c>
    </row>
    <row r="17456" spans="1:13" x14ac:dyDescent="0.3">
      <c r="A17456" s="2" t="s">
        <v>302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 s="2" t="s">
        <v>357</v>
      </c>
      <c r="L17456" s="2" t="s">
        <v>368</v>
      </c>
      <c r="M17456" s="2" t="s">
        <v>369</v>
      </c>
    </row>
    <row r="17457" spans="1:13" x14ac:dyDescent="0.3">
      <c r="A17457" s="2" t="s">
        <v>302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 s="2" t="s">
        <v>101</v>
      </c>
      <c r="L17457" s="2" t="s">
        <v>368</v>
      </c>
      <c r="M17457" s="2" t="s">
        <v>369</v>
      </c>
    </row>
    <row r="17458" spans="1:13" x14ac:dyDescent="0.3">
      <c r="A17458" s="2" t="s">
        <v>302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 s="2" t="s">
        <v>86</v>
      </c>
      <c r="L17458" s="2" t="s">
        <v>368</v>
      </c>
      <c r="M17458" s="2" t="s">
        <v>369</v>
      </c>
    </row>
    <row r="17459" spans="1:13" x14ac:dyDescent="0.3">
      <c r="A17459" s="2" t="s">
        <v>301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 s="2" t="s">
        <v>203</v>
      </c>
      <c r="L17459" s="2" t="s">
        <v>368</v>
      </c>
      <c r="M17459" s="2" t="s">
        <v>369</v>
      </c>
    </row>
    <row r="17460" spans="1:13" x14ac:dyDescent="0.3">
      <c r="A17460" s="2" t="s">
        <v>301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 s="2" t="s">
        <v>356</v>
      </c>
      <c r="L17460" s="2" t="s">
        <v>368</v>
      </c>
      <c r="M17460" s="2" t="s">
        <v>369</v>
      </c>
    </row>
    <row r="17461" spans="1:13" x14ac:dyDescent="0.3">
      <c r="A17461" s="2" t="s">
        <v>301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 s="2" t="s">
        <v>118</v>
      </c>
      <c r="L17461" s="2" t="s">
        <v>368</v>
      </c>
      <c r="M17461" s="2" t="s">
        <v>369</v>
      </c>
    </row>
    <row r="17462" spans="1:13" x14ac:dyDescent="0.3">
      <c r="A17462" s="2" t="s">
        <v>301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 s="2" t="s">
        <v>293</v>
      </c>
      <c r="L17462" s="2" t="s">
        <v>368</v>
      </c>
      <c r="M17462" s="2" t="s">
        <v>369</v>
      </c>
    </row>
    <row r="17463" spans="1:13" x14ac:dyDescent="0.3">
      <c r="A17463" s="2" t="s">
        <v>301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 s="2" t="s">
        <v>285</v>
      </c>
      <c r="L17463" s="2" t="s">
        <v>368</v>
      </c>
      <c r="M17463" s="2" t="s">
        <v>369</v>
      </c>
    </row>
    <row r="17464" spans="1:13" x14ac:dyDescent="0.3">
      <c r="A17464" s="2" t="s">
        <v>301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 s="2" t="s">
        <v>109</v>
      </c>
      <c r="L17464" s="2" t="s">
        <v>368</v>
      </c>
      <c r="M17464" s="2" t="s">
        <v>369</v>
      </c>
    </row>
    <row r="17465" spans="1:13" x14ac:dyDescent="0.3">
      <c r="A17465" s="2" t="s">
        <v>301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 s="2" t="s">
        <v>110</v>
      </c>
      <c r="L17465" s="2" t="s">
        <v>368</v>
      </c>
      <c r="M17465" s="2" t="s">
        <v>369</v>
      </c>
    </row>
    <row r="17466" spans="1:13" x14ac:dyDescent="0.3">
      <c r="A17466" s="2" t="s">
        <v>301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 s="2" t="s">
        <v>108</v>
      </c>
      <c r="L17466" s="2" t="s">
        <v>368</v>
      </c>
      <c r="M17466" s="2" t="s">
        <v>369</v>
      </c>
    </row>
    <row r="17467" spans="1:13" x14ac:dyDescent="0.3">
      <c r="A17467" s="2" t="s">
        <v>301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 s="2" t="s">
        <v>244</v>
      </c>
      <c r="L17467" s="2" t="s">
        <v>368</v>
      </c>
      <c r="M17467" s="2" t="s">
        <v>369</v>
      </c>
    </row>
    <row r="17468" spans="1:13" x14ac:dyDescent="0.3">
      <c r="A17468" s="2" t="s">
        <v>458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 s="2" t="s">
        <v>230</v>
      </c>
      <c r="L17468" s="2" t="s">
        <v>368</v>
      </c>
      <c r="M17468" s="2" t="s">
        <v>369</v>
      </c>
    </row>
    <row r="17469" spans="1:13" x14ac:dyDescent="0.3">
      <c r="A17469" s="2" t="s">
        <v>458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 s="2" t="s">
        <v>355</v>
      </c>
      <c r="L17469" s="2" t="s">
        <v>368</v>
      </c>
      <c r="M17469" s="2" t="s">
        <v>369</v>
      </c>
    </row>
    <row r="17470" spans="1:13" x14ac:dyDescent="0.3">
      <c r="A17470" s="2" t="s">
        <v>458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 s="2" t="s">
        <v>359</v>
      </c>
      <c r="L17470" s="2" t="s">
        <v>368</v>
      </c>
      <c r="M17470" s="2" t="s">
        <v>369</v>
      </c>
    </row>
    <row r="17471" spans="1:13" x14ac:dyDescent="0.3">
      <c r="A17471" s="2" t="s">
        <v>458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 s="2" t="s">
        <v>94</v>
      </c>
      <c r="L17471" s="2" t="s">
        <v>368</v>
      </c>
      <c r="M17471" s="2" t="s">
        <v>369</v>
      </c>
    </row>
    <row r="17472" spans="1:13" x14ac:dyDescent="0.3">
      <c r="A17472" s="2" t="s">
        <v>458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 s="2" t="s">
        <v>311</v>
      </c>
      <c r="L17472" s="2" t="s">
        <v>368</v>
      </c>
      <c r="M17472" s="2" t="s">
        <v>369</v>
      </c>
    </row>
    <row r="17473" spans="1:13" x14ac:dyDescent="0.3">
      <c r="A17473" s="2" t="s">
        <v>302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 s="2" t="s">
        <v>42</v>
      </c>
      <c r="L17473" s="2" t="s">
        <v>368</v>
      </c>
      <c r="M17473" s="2" t="s">
        <v>369</v>
      </c>
    </row>
    <row r="17474" spans="1:13" x14ac:dyDescent="0.3">
      <c r="A17474" s="2" t="s">
        <v>302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 s="2" t="s">
        <v>101</v>
      </c>
      <c r="L17474" s="2" t="s">
        <v>368</v>
      </c>
      <c r="M17474" s="2" t="s">
        <v>369</v>
      </c>
    </row>
    <row r="17475" spans="1:13" x14ac:dyDescent="0.3">
      <c r="A17475" s="2" t="s">
        <v>302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 s="2" t="s">
        <v>284</v>
      </c>
      <c r="L17475" s="2" t="s">
        <v>368</v>
      </c>
      <c r="M17475" s="2" t="s">
        <v>369</v>
      </c>
    </row>
    <row r="17476" spans="1:13" x14ac:dyDescent="0.3">
      <c r="A17476" s="2" t="s">
        <v>301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 s="2" t="s">
        <v>94</v>
      </c>
      <c r="L17476" s="2" t="s">
        <v>368</v>
      </c>
      <c r="M17476" s="2" t="s">
        <v>369</v>
      </c>
    </row>
    <row r="17477" spans="1:13" x14ac:dyDescent="0.3">
      <c r="A17477" s="2" t="s">
        <v>301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 s="2" t="s">
        <v>14</v>
      </c>
      <c r="L17477" s="2" t="s">
        <v>368</v>
      </c>
      <c r="M17477" s="2" t="s">
        <v>369</v>
      </c>
    </row>
    <row r="17478" spans="1:13" x14ac:dyDescent="0.3">
      <c r="A17478" s="2" t="s">
        <v>301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 s="2" t="s">
        <v>107</v>
      </c>
      <c r="L17478" s="2" t="s">
        <v>368</v>
      </c>
      <c r="M17478" s="2" t="s">
        <v>369</v>
      </c>
    </row>
    <row r="17479" spans="1:13" x14ac:dyDescent="0.3">
      <c r="A17479" s="2" t="s">
        <v>301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 s="2" t="s">
        <v>132</v>
      </c>
      <c r="L17479" s="2" t="s">
        <v>368</v>
      </c>
      <c r="M17479" s="2" t="s">
        <v>369</v>
      </c>
    </row>
    <row r="17480" spans="1:13" x14ac:dyDescent="0.3">
      <c r="A17480" s="2" t="s">
        <v>301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 s="2" t="s">
        <v>106</v>
      </c>
      <c r="L17480" s="2" t="s">
        <v>368</v>
      </c>
      <c r="M17480" s="2" t="s">
        <v>369</v>
      </c>
    </row>
    <row r="17481" spans="1:13" x14ac:dyDescent="0.3">
      <c r="A17481" s="2" t="s">
        <v>301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 s="2" t="s">
        <v>353</v>
      </c>
      <c r="L17481" s="2" t="s">
        <v>368</v>
      </c>
      <c r="M17481" s="2" t="s">
        <v>369</v>
      </c>
    </row>
    <row r="17482" spans="1:13" x14ac:dyDescent="0.3">
      <c r="A17482" s="2" t="s">
        <v>301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 s="2" t="s">
        <v>358</v>
      </c>
      <c r="L17482" s="2" t="s">
        <v>368</v>
      </c>
      <c r="M17482" s="2" t="s">
        <v>369</v>
      </c>
    </row>
    <row r="17483" spans="1:13" x14ac:dyDescent="0.3">
      <c r="A17483" s="2" t="s">
        <v>301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 s="2" t="s">
        <v>355</v>
      </c>
      <c r="L17483" s="2" t="s">
        <v>368</v>
      </c>
      <c r="M17483" s="2" t="s">
        <v>369</v>
      </c>
    </row>
    <row r="17484" spans="1:13" x14ac:dyDescent="0.3">
      <c r="A17484" s="2" t="s">
        <v>301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 s="2" t="s">
        <v>278</v>
      </c>
      <c r="L17484" s="2" t="s">
        <v>368</v>
      </c>
      <c r="M17484" s="2" t="s">
        <v>369</v>
      </c>
    </row>
    <row r="17485" spans="1:13" x14ac:dyDescent="0.3">
      <c r="A17485" s="2" t="s">
        <v>458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 s="2" t="s">
        <v>330</v>
      </c>
      <c r="L17485" s="2" t="s">
        <v>368</v>
      </c>
      <c r="M17485" s="2" t="s">
        <v>369</v>
      </c>
    </row>
    <row r="17486" spans="1:13" x14ac:dyDescent="0.3">
      <c r="A17486" s="2" t="s">
        <v>301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 s="2" t="s">
        <v>348</v>
      </c>
      <c r="L17486" s="2" t="s">
        <v>368</v>
      </c>
      <c r="M17486" s="2" t="s">
        <v>369</v>
      </c>
    </row>
    <row r="17487" spans="1:13" x14ac:dyDescent="0.3">
      <c r="A17487" s="2" t="s">
        <v>301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 s="2" t="s">
        <v>42</v>
      </c>
      <c r="L17487" s="2" t="s">
        <v>368</v>
      </c>
      <c r="M17487" s="2" t="s">
        <v>369</v>
      </c>
    </row>
    <row r="17488" spans="1:13" x14ac:dyDescent="0.3">
      <c r="A17488" s="2" t="s">
        <v>301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 s="2" t="s">
        <v>279</v>
      </c>
      <c r="L17488" s="2" t="s">
        <v>368</v>
      </c>
      <c r="M17488" s="2" t="s">
        <v>369</v>
      </c>
    </row>
    <row r="17489" spans="1:13" x14ac:dyDescent="0.3">
      <c r="A17489" s="2" t="s">
        <v>458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 s="2" t="s">
        <v>355</v>
      </c>
      <c r="L17489" s="2" t="s">
        <v>368</v>
      </c>
      <c r="M17489" s="2" t="s">
        <v>369</v>
      </c>
    </row>
    <row r="17490" spans="1:13" x14ac:dyDescent="0.3">
      <c r="A17490" s="2" t="s">
        <v>458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 s="2" t="s">
        <v>352</v>
      </c>
      <c r="L17490" s="2" t="s">
        <v>368</v>
      </c>
      <c r="M17490" s="2" t="s">
        <v>369</v>
      </c>
    </row>
    <row r="17491" spans="1:13" x14ac:dyDescent="0.3">
      <c r="A17491" s="2" t="s">
        <v>301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 s="2" t="s">
        <v>356</v>
      </c>
      <c r="L17491" s="2" t="s">
        <v>368</v>
      </c>
      <c r="M17491" s="2" t="s">
        <v>369</v>
      </c>
    </row>
    <row r="17492" spans="1:13" x14ac:dyDescent="0.3">
      <c r="A17492" s="2" t="s">
        <v>301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 s="2" t="s">
        <v>204</v>
      </c>
      <c r="L17492" s="2" t="s">
        <v>368</v>
      </c>
      <c r="M17492" s="2" t="s">
        <v>369</v>
      </c>
    </row>
    <row r="17493" spans="1:13" x14ac:dyDescent="0.3">
      <c r="A17493" s="2" t="s">
        <v>301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 s="2" t="s">
        <v>110</v>
      </c>
      <c r="L17493" s="2" t="s">
        <v>368</v>
      </c>
      <c r="M17493" s="2" t="s">
        <v>369</v>
      </c>
    </row>
    <row r="17494" spans="1:13" x14ac:dyDescent="0.3">
      <c r="A17494" s="2" t="s">
        <v>301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 s="2" t="s">
        <v>97</v>
      </c>
      <c r="L17494" s="2" t="s">
        <v>368</v>
      </c>
      <c r="M17494" s="2" t="s">
        <v>369</v>
      </c>
    </row>
    <row r="17495" spans="1:13" x14ac:dyDescent="0.3">
      <c r="A17495" s="2" t="s">
        <v>301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 s="2" t="s">
        <v>292</v>
      </c>
      <c r="L17495" s="2" t="s">
        <v>368</v>
      </c>
      <c r="M17495" s="2" t="s">
        <v>369</v>
      </c>
    </row>
    <row r="17496" spans="1:13" x14ac:dyDescent="0.3">
      <c r="A17496" s="2" t="s">
        <v>301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 s="2" t="s">
        <v>234</v>
      </c>
      <c r="L17496" s="2" t="s">
        <v>368</v>
      </c>
      <c r="M17496" s="2" t="s">
        <v>369</v>
      </c>
    </row>
    <row r="17497" spans="1:13" x14ac:dyDescent="0.3">
      <c r="A17497" s="2" t="s">
        <v>301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 s="2" t="s">
        <v>109</v>
      </c>
      <c r="L17497" s="2" t="s">
        <v>368</v>
      </c>
      <c r="M17497" s="2" t="s">
        <v>369</v>
      </c>
    </row>
    <row r="17498" spans="1:13" x14ac:dyDescent="0.3">
      <c r="A17498" s="2" t="s">
        <v>303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 s="2" t="s">
        <v>104</v>
      </c>
      <c r="L17498" s="2" t="s">
        <v>368</v>
      </c>
      <c r="M17498" s="2" t="s">
        <v>369</v>
      </c>
    </row>
    <row r="17499" spans="1:13" x14ac:dyDescent="0.3">
      <c r="A17499" s="2" t="s">
        <v>303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 s="2" t="s">
        <v>357</v>
      </c>
      <c r="L17499" s="2" t="s">
        <v>368</v>
      </c>
      <c r="M17499" s="2" t="s">
        <v>369</v>
      </c>
    </row>
    <row r="17500" spans="1:13" x14ac:dyDescent="0.3">
      <c r="A17500" s="2" t="s">
        <v>301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 s="2" t="s">
        <v>94</v>
      </c>
      <c r="L17500" s="2" t="s">
        <v>368</v>
      </c>
      <c r="M17500" s="2" t="s">
        <v>369</v>
      </c>
    </row>
    <row r="17501" spans="1:13" x14ac:dyDescent="0.3">
      <c r="A17501" s="2" t="s">
        <v>301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 s="2" t="s">
        <v>117</v>
      </c>
      <c r="L17501" s="2" t="s">
        <v>368</v>
      </c>
      <c r="M17501" s="2" t="s">
        <v>369</v>
      </c>
    </row>
    <row r="17502" spans="1:13" x14ac:dyDescent="0.3">
      <c r="A17502" s="2" t="s">
        <v>301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 s="2" t="s">
        <v>97</v>
      </c>
      <c r="L17502" s="2" t="s">
        <v>368</v>
      </c>
      <c r="M17502" s="2" t="s">
        <v>369</v>
      </c>
    </row>
    <row r="17503" spans="1:13" x14ac:dyDescent="0.3">
      <c r="A17503" s="2" t="s">
        <v>301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 s="2" t="s">
        <v>317</v>
      </c>
      <c r="L17503" s="2" t="s">
        <v>368</v>
      </c>
      <c r="M17503" s="2" t="s">
        <v>369</v>
      </c>
    </row>
    <row r="17504" spans="1:13" x14ac:dyDescent="0.3">
      <c r="A17504" s="2" t="s">
        <v>280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 s="2" t="s">
        <v>174</v>
      </c>
      <c r="L17504" s="2" t="s">
        <v>368</v>
      </c>
      <c r="M17504" s="2" t="s">
        <v>369</v>
      </c>
    </row>
    <row r="17505" spans="1:13" x14ac:dyDescent="0.3">
      <c r="A17505" s="2" t="s">
        <v>280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 s="2" t="s">
        <v>131</v>
      </c>
      <c r="L17505" s="2" t="s">
        <v>368</v>
      </c>
      <c r="M17505" s="2" t="s">
        <v>369</v>
      </c>
    </row>
    <row r="17506" spans="1:13" x14ac:dyDescent="0.3">
      <c r="A17506" s="2" t="s">
        <v>280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 s="2" t="s">
        <v>133</v>
      </c>
      <c r="L17506" s="2" t="s">
        <v>368</v>
      </c>
      <c r="M17506" s="2" t="s">
        <v>369</v>
      </c>
    </row>
    <row r="17507" spans="1:13" x14ac:dyDescent="0.3">
      <c r="A17507" s="2" t="s">
        <v>280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 s="2" t="s">
        <v>175</v>
      </c>
      <c r="L17507" s="2" t="s">
        <v>368</v>
      </c>
      <c r="M17507" s="2" t="s">
        <v>369</v>
      </c>
    </row>
    <row r="17508" spans="1:13" x14ac:dyDescent="0.3">
      <c r="A17508" s="2" t="s">
        <v>280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 s="2" t="s">
        <v>41</v>
      </c>
      <c r="L17508" s="2" t="s">
        <v>368</v>
      </c>
      <c r="M17508" s="2" t="s">
        <v>369</v>
      </c>
    </row>
    <row r="17509" spans="1:13" x14ac:dyDescent="0.3">
      <c r="A17509" s="2" t="s">
        <v>280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 s="2" t="s">
        <v>36</v>
      </c>
      <c r="L17509" s="2" t="s">
        <v>368</v>
      </c>
      <c r="M17509" s="2" t="s">
        <v>369</v>
      </c>
    </row>
    <row r="17510" spans="1:13" x14ac:dyDescent="0.3">
      <c r="A17510" s="2" t="s">
        <v>280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 s="2" t="s">
        <v>146</v>
      </c>
      <c r="L17510" s="2" t="s">
        <v>368</v>
      </c>
      <c r="M17510" s="2" t="s">
        <v>369</v>
      </c>
    </row>
    <row r="17511" spans="1:13" x14ac:dyDescent="0.3">
      <c r="A17511" s="2" t="s">
        <v>280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 s="2" t="s">
        <v>170</v>
      </c>
      <c r="L17511" s="2" t="s">
        <v>368</v>
      </c>
      <c r="M17511" s="2" t="s">
        <v>369</v>
      </c>
    </row>
    <row r="17512" spans="1:13" x14ac:dyDescent="0.3">
      <c r="A17512" s="2" t="s">
        <v>280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 s="2" t="s">
        <v>22</v>
      </c>
      <c r="L17512" s="2" t="s">
        <v>368</v>
      </c>
      <c r="M17512" s="2" t="s">
        <v>369</v>
      </c>
    </row>
    <row r="17513" spans="1:13" x14ac:dyDescent="0.3">
      <c r="A17513" s="2" t="s">
        <v>280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 s="2" t="s">
        <v>34</v>
      </c>
      <c r="L17513" s="2" t="s">
        <v>368</v>
      </c>
      <c r="M17513" s="2" t="s">
        <v>369</v>
      </c>
    </row>
    <row r="17514" spans="1:13" x14ac:dyDescent="0.3">
      <c r="A17514" s="2" t="s">
        <v>280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 s="2" t="s">
        <v>143</v>
      </c>
      <c r="L17514" s="2" t="s">
        <v>368</v>
      </c>
      <c r="M17514" s="2" t="s">
        <v>369</v>
      </c>
    </row>
    <row r="17515" spans="1:13" x14ac:dyDescent="0.3">
      <c r="A17515" s="2" t="s">
        <v>280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 s="2" t="s">
        <v>171</v>
      </c>
      <c r="L17515" s="2" t="s">
        <v>368</v>
      </c>
      <c r="M17515" s="2" t="s">
        <v>369</v>
      </c>
    </row>
    <row r="17516" spans="1:13" x14ac:dyDescent="0.3">
      <c r="A17516" s="2" t="s">
        <v>280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 s="2" t="s">
        <v>164</v>
      </c>
      <c r="L17516" s="2" t="s">
        <v>368</v>
      </c>
      <c r="M17516" s="2" t="s">
        <v>369</v>
      </c>
    </row>
    <row r="17517" spans="1:13" x14ac:dyDescent="0.3">
      <c r="A17517" s="2" t="s">
        <v>280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 s="2" t="s">
        <v>173</v>
      </c>
      <c r="L17517" s="2" t="s">
        <v>368</v>
      </c>
      <c r="M17517" s="2" t="s">
        <v>369</v>
      </c>
    </row>
    <row r="17518" spans="1:13" x14ac:dyDescent="0.3">
      <c r="A17518" s="2" t="s">
        <v>280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 s="2" t="s">
        <v>40</v>
      </c>
      <c r="L17518" s="2" t="s">
        <v>368</v>
      </c>
      <c r="M17518" s="2" t="s">
        <v>369</v>
      </c>
    </row>
    <row r="17519" spans="1:13" x14ac:dyDescent="0.3">
      <c r="A17519" s="2" t="s">
        <v>281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 s="2" t="s">
        <v>14</v>
      </c>
      <c r="L17519" s="2" t="s">
        <v>368</v>
      </c>
      <c r="M17519" s="2" t="s">
        <v>369</v>
      </c>
    </row>
    <row r="17520" spans="1:13" x14ac:dyDescent="0.3">
      <c r="A17520" s="2" t="s">
        <v>281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 s="2" t="s">
        <v>176</v>
      </c>
      <c r="L17520" s="2" t="s">
        <v>368</v>
      </c>
      <c r="M17520" s="2" t="s">
        <v>369</v>
      </c>
    </row>
    <row r="17521" spans="1:13" x14ac:dyDescent="0.3">
      <c r="A17521" s="2" t="s">
        <v>281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 s="2" t="s">
        <v>117</v>
      </c>
      <c r="L17521" s="2" t="s">
        <v>368</v>
      </c>
      <c r="M17521" s="2" t="s">
        <v>369</v>
      </c>
    </row>
    <row r="17522" spans="1:13" x14ac:dyDescent="0.3">
      <c r="A17522" s="2" t="s">
        <v>281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 s="2" t="s">
        <v>156</v>
      </c>
      <c r="L17522" s="2" t="s">
        <v>368</v>
      </c>
      <c r="M17522" s="2" t="s">
        <v>369</v>
      </c>
    </row>
    <row r="17523" spans="1:13" x14ac:dyDescent="0.3">
      <c r="A17523" s="2" t="s">
        <v>281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 s="2" t="s">
        <v>133</v>
      </c>
      <c r="L17523" s="2" t="s">
        <v>368</v>
      </c>
      <c r="M17523" s="2" t="s">
        <v>369</v>
      </c>
    </row>
    <row r="17524" spans="1:13" x14ac:dyDescent="0.3">
      <c r="A17524" s="2" t="s">
        <v>281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 s="2" t="s">
        <v>41</v>
      </c>
      <c r="L17524" s="2" t="s">
        <v>368</v>
      </c>
      <c r="M17524" s="2" t="s">
        <v>369</v>
      </c>
    </row>
    <row r="17525" spans="1:13" x14ac:dyDescent="0.3">
      <c r="A17525" s="2" t="s">
        <v>281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 s="2" t="s">
        <v>133</v>
      </c>
      <c r="L17525" s="2" t="s">
        <v>368</v>
      </c>
      <c r="M17525" s="2" t="s">
        <v>369</v>
      </c>
    </row>
    <row r="17526" spans="1:13" x14ac:dyDescent="0.3">
      <c r="A17526" s="2" t="s">
        <v>281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 s="2" t="s">
        <v>118</v>
      </c>
      <c r="L17526" s="2" t="s">
        <v>368</v>
      </c>
      <c r="M17526" s="2" t="s">
        <v>369</v>
      </c>
    </row>
    <row r="17527" spans="1:13" x14ac:dyDescent="0.3">
      <c r="A17527" s="2" t="s">
        <v>281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 s="2" t="s">
        <v>28</v>
      </c>
      <c r="L17527" s="2" t="s">
        <v>368</v>
      </c>
      <c r="M17527" s="2" t="s">
        <v>369</v>
      </c>
    </row>
    <row r="17528" spans="1:13" x14ac:dyDescent="0.3">
      <c r="A17528" s="2" t="s">
        <v>281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 s="2" t="s">
        <v>23</v>
      </c>
      <c r="L17528" s="2" t="s">
        <v>368</v>
      </c>
      <c r="M17528" s="2" t="s">
        <v>369</v>
      </c>
    </row>
    <row r="17529" spans="1:13" x14ac:dyDescent="0.3">
      <c r="A17529" s="2" t="s">
        <v>281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 s="2" t="s">
        <v>26</v>
      </c>
      <c r="L17529" s="2" t="s">
        <v>368</v>
      </c>
      <c r="M17529" s="2" t="s">
        <v>369</v>
      </c>
    </row>
    <row r="17530" spans="1:13" x14ac:dyDescent="0.3">
      <c r="A17530" s="2" t="s">
        <v>281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 s="2" t="s">
        <v>29</v>
      </c>
      <c r="L17530" s="2" t="s">
        <v>368</v>
      </c>
      <c r="M17530" s="2" t="s">
        <v>369</v>
      </c>
    </row>
    <row r="17531" spans="1:13" x14ac:dyDescent="0.3">
      <c r="A17531" s="2" t="s">
        <v>281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 s="2" t="s">
        <v>169</v>
      </c>
      <c r="L17531" s="2" t="s">
        <v>368</v>
      </c>
      <c r="M17531" s="2" t="s">
        <v>369</v>
      </c>
    </row>
    <row r="17532" spans="1:13" x14ac:dyDescent="0.3">
      <c r="A17532" s="2" t="s">
        <v>281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 s="2" t="s">
        <v>118</v>
      </c>
      <c r="L17532" s="2" t="s">
        <v>368</v>
      </c>
      <c r="M17532" s="2" t="s">
        <v>369</v>
      </c>
    </row>
    <row r="17533" spans="1:13" x14ac:dyDescent="0.3">
      <c r="A17533" s="2" t="s">
        <v>281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 s="2" t="s">
        <v>125</v>
      </c>
      <c r="L17533" s="2" t="s">
        <v>368</v>
      </c>
      <c r="M17533" s="2" t="s">
        <v>369</v>
      </c>
    </row>
    <row r="17534" spans="1:13" x14ac:dyDescent="0.3">
      <c r="A17534" s="2" t="s">
        <v>281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 s="2" t="s">
        <v>143</v>
      </c>
      <c r="L17534" s="2" t="s">
        <v>368</v>
      </c>
      <c r="M17534" s="2" t="s">
        <v>369</v>
      </c>
    </row>
    <row r="17535" spans="1:13" x14ac:dyDescent="0.3">
      <c r="A17535" s="2" t="s">
        <v>281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 s="2" t="s">
        <v>168</v>
      </c>
      <c r="L17535" s="2" t="s">
        <v>368</v>
      </c>
      <c r="M17535" s="2" t="s">
        <v>369</v>
      </c>
    </row>
    <row r="17536" spans="1:13" x14ac:dyDescent="0.3">
      <c r="A17536" s="2" t="s">
        <v>281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 s="2" t="s">
        <v>169</v>
      </c>
      <c r="L17536" s="2" t="s">
        <v>368</v>
      </c>
      <c r="M17536" s="2" t="s">
        <v>369</v>
      </c>
    </row>
    <row r="17537" spans="1:13" x14ac:dyDescent="0.3">
      <c r="A17537" s="2" t="s">
        <v>281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 s="2" t="s">
        <v>36</v>
      </c>
      <c r="L17537" s="2" t="s">
        <v>368</v>
      </c>
      <c r="M17537" s="2" t="s">
        <v>369</v>
      </c>
    </row>
    <row r="17538" spans="1:13" x14ac:dyDescent="0.3">
      <c r="A17538" s="2" t="s">
        <v>281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 s="2" t="s">
        <v>170</v>
      </c>
      <c r="L17538" s="2" t="s">
        <v>368</v>
      </c>
      <c r="M17538" s="2" t="s">
        <v>369</v>
      </c>
    </row>
    <row r="17539" spans="1:13" x14ac:dyDescent="0.3">
      <c r="A17539" s="2" t="s">
        <v>281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 s="2" t="s">
        <v>165</v>
      </c>
      <c r="L17539" s="2" t="s">
        <v>368</v>
      </c>
      <c r="M17539" s="2" t="s">
        <v>369</v>
      </c>
    </row>
    <row r="17540" spans="1:13" x14ac:dyDescent="0.3">
      <c r="A17540" s="2" t="s">
        <v>281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 s="2" t="s">
        <v>22</v>
      </c>
      <c r="L17540" s="2" t="s">
        <v>368</v>
      </c>
      <c r="M17540" s="2" t="s">
        <v>369</v>
      </c>
    </row>
    <row r="17541" spans="1:13" x14ac:dyDescent="0.3">
      <c r="A17541" s="2" t="s">
        <v>281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 s="2" t="s">
        <v>157</v>
      </c>
      <c r="L17541" s="2" t="s">
        <v>368</v>
      </c>
      <c r="M17541" s="2" t="s">
        <v>369</v>
      </c>
    </row>
    <row r="17542" spans="1:13" x14ac:dyDescent="0.3">
      <c r="A17542" s="2" t="s">
        <v>281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 s="2" t="s">
        <v>161</v>
      </c>
      <c r="L17542" s="2" t="s">
        <v>368</v>
      </c>
      <c r="M17542" s="2" t="s">
        <v>369</v>
      </c>
    </row>
    <row r="17543" spans="1:13" x14ac:dyDescent="0.3">
      <c r="A17543" s="2" t="s">
        <v>281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 s="2" t="s">
        <v>144</v>
      </c>
      <c r="L17543" s="2" t="s">
        <v>368</v>
      </c>
      <c r="M17543" s="2" t="s">
        <v>369</v>
      </c>
    </row>
    <row r="17544" spans="1:13" x14ac:dyDescent="0.3">
      <c r="A17544" s="2" t="s">
        <v>281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 s="2" t="s">
        <v>163</v>
      </c>
      <c r="L17544" s="2" t="s">
        <v>368</v>
      </c>
      <c r="M17544" s="2" t="s">
        <v>369</v>
      </c>
    </row>
    <row r="17545" spans="1:13" x14ac:dyDescent="0.3">
      <c r="A17545" s="2" t="s">
        <v>281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 s="2" t="s">
        <v>166</v>
      </c>
      <c r="L17545" s="2" t="s">
        <v>368</v>
      </c>
      <c r="M17545" s="2" t="s">
        <v>369</v>
      </c>
    </row>
    <row r="17546" spans="1:13" x14ac:dyDescent="0.3">
      <c r="A17546" s="2" t="s">
        <v>281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 s="2" t="s">
        <v>176</v>
      </c>
      <c r="L17546" s="2" t="s">
        <v>368</v>
      </c>
      <c r="M17546" s="2" t="s">
        <v>369</v>
      </c>
    </row>
    <row r="17547" spans="1:13" x14ac:dyDescent="0.3">
      <c r="A17547" s="2" t="s">
        <v>281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 s="2" t="s">
        <v>174</v>
      </c>
      <c r="L17547" s="2" t="s">
        <v>368</v>
      </c>
      <c r="M17547" s="2" t="s">
        <v>369</v>
      </c>
    </row>
    <row r="17548" spans="1:13" x14ac:dyDescent="0.3">
      <c r="A17548" s="2" t="s">
        <v>281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 s="2" t="s">
        <v>125</v>
      </c>
      <c r="L17548" s="2" t="s">
        <v>368</v>
      </c>
      <c r="M17548" s="2" t="s">
        <v>369</v>
      </c>
    </row>
    <row r="17549" spans="1:13" x14ac:dyDescent="0.3">
      <c r="A17549" s="2" t="s">
        <v>281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 s="2" t="s">
        <v>40</v>
      </c>
      <c r="L17549" s="2" t="s">
        <v>368</v>
      </c>
      <c r="M17549" s="2" t="s">
        <v>369</v>
      </c>
    </row>
    <row r="17550" spans="1:13" x14ac:dyDescent="0.3">
      <c r="A17550" s="2" t="s">
        <v>282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 s="2" t="s">
        <v>154</v>
      </c>
      <c r="L17550" s="2" t="s">
        <v>368</v>
      </c>
      <c r="M17550" s="2" t="s">
        <v>369</v>
      </c>
    </row>
    <row r="17551" spans="1:13" x14ac:dyDescent="0.3">
      <c r="A17551" s="2" t="s">
        <v>282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 s="2" t="s">
        <v>26</v>
      </c>
      <c r="L17551" s="2" t="s">
        <v>368</v>
      </c>
      <c r="M17551" s="2" t="s">
        <v>369</v>
      </c>
    </row>
    <row r="17552" spans="1:13" x14ac:dyDescent="0.3">
      <c r="A17552" s="2" t="s">
        <v>282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 s="2" t="s">
        <v>156</v>
      </c>
      <c r="L17552" s="2" t="s">
        <v>368</v>
      </c>
      <c r="M17552" s="2" t="s">
        <v>369</v>
      </c>
    </row>
    <row r="17553" spans="1:13" x14ac:dyDescent="0.3">
      <c r="A17553" s="2" t="s">
        <v>282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 s="2" t="s">
        <v>133</v>
      </c>
      <c r="L17553" s="2" t="s">
        <v>368</v>
      </c>
      <c r="M17553" s="2" t="s">
        <v>369</v>
      </c>
    </row>
    <row r="17554" spans="1:13" x14ac:dyDescent="0.3">
      <c r="A17554" s="2" t="s">
        <v>282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 s="2" t="s">
        <v>124</v>
      </c>
      <c r="L17554" s="2" t="s">
        <v>368</v>
      </c>
      <c r="M17554" s="2" t="s">
        <v>369</v>
      </c>
    </row>
    <row r="17555" spans="1:13" x14ac:dyDescent="0.3">
      <c r="A17555" s="2" t="s">
        <v>282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 s="2" t="s">
        <v>131</v>
      </c>
      <c r="L17555" s="2" t="s">
        <v>368</v>
      </c>
      <c r="M17555" s="2" t="s">
        <v>369</v>
      </c>
    </row>
    <row r="17556" spans="1:13" x14ac:dyDescent="0.3">
      <c r="A17556" s="2" t="s">
        <v>282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 s="2" t="s">
        <v>14</v>
      </c>
      <c r="L17556" s="2" t="s">
        <v>368</v>
      </c>
      <c r="M17556" s="2" t="s">
        <v>369</v>
      </c>
    </row>
    <row r="17557" spans="1:13" x14ac:dyDescent="0.3">
      <c r="A17557" s="2" t="s">
        <v>282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 s="2" t="s">
        <v>26</v>
      </c>
      <c r="L17557" s="2" t="s">
        <v>368</v>
      </c>
      <c r="M17557" s="2" t="s">
        <v>369</v>
      </c>
    </row>
    <row r="17558" spans="1:13" x14ac:dyDescent="0.3">
      <c r="A17558" s="2" t="s">
        <v>282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 s="2" t="s">
        <v>14</v>
      </c>
      <c r="L17558" s="2" t="s">
        <v>368</v>
      </c>
      <c r="M17558" s="2" t="s">
        <v>369</v>
      </c>
    </row>
    <row r="17559" spans="1:13" x14ac:dyDescent="0.3">
      <c r="A17559" s="2" t="s">
        <v>282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 s="2" t="s">
        <v>155</v>
      </c>
      <c r="L17559" s="2" t="s">
        <v>368</v>
      </c>
      <c r="M17559" s="2" t="s">
        <v>369</v>
      </c>
    </row>
    <row r="17560" spans="1:13" x14ac:dyDescent="0.3">
      <c r="A17560" s="2" t="s">
        <v>282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 s="2" t="s">
        <v>133</v>
      </c>
      <c r="L17560" s="2" t="s">
        <v>368</v>
      </c>
      <c r="M17560" s="2" t="s">
        <v>369</v>
      </c>
    </row>
    <row r="17561" spans="1:13" x14ac:dyDescent="0.3">
      <c r="A17561" s="2" t="s">
        <v>282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 s="2" t="s">
        <v>125</v>
      </c>
      <c r="L17561" s="2" t="s">
        <v>368</v>
      </c>
      <c r="M17561" s="2" t="s">
        <v>369</v>
      </c>
    </row>
    <row r="17562" spans="1:13" x14ac:dyDescent="0.3">
      <c r="A17562" s="2" t="s">
        <v>458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 s="2" t="s">
        <v>155</v>
      </c>
      <c r="L17562" s="2" t="s">
        <v>368</v>
      </c>
      <c r="M17562" s="2" t="s">
        <v>369</v>
      </c>
    </row>
    <row r="17563" spans="1:13" x14ac:dyDescent="0.3">
      <c r="A17563" s="2" t="s">
        <v>282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 s="2" t="s">
        <v>143</v>
      </c>
      <c r="L17563" s="2" t="s">
        <v>368</v>
      </c>
      <c r="M17563" s="2" t="s">
        <v>369</v>
      </c>
    </row>
    <row r="17564" spans="1:13" x14ac:dyDescent="0.3">
      <c r="A17564" s="2" t="s">
        <v>282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 s="2" t="s">
        <v>159</v>
      </c>
      <c r="L17564" s="2" t="s">
        <v>368</v>
      </c>
      <c r="M17564" s="2" t="s">
        <v>369</v>
      </c>
    </row>
    <row r="17565" spans="1:13" x14ac:dyDescent="0.3">
      <c r="A17565" s="2" t="s">
        <v>282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 s="2" t="s">
        <v>117</v>
      </c>
      <c r="L17565" s="2" t="s">
        <v>368</v>
      </c>
      <c r="M17565" s="2" t="s">
        <v>369</v>
      </c>
    </row>
    <row r="17566" spans="1:13" x14ac:dyDescent="0.3">
      <c r="A17566" s="2" t="s">
        <v>282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 s="2" t="s">
        <v>139</v>
      </c>
      <c r="L17566" s="2" t="s">
        <v>368</v>
      </c>
      <c r="M17566" s="2" t="s">
        <v>369</v>
      </c>
    </row>
    <row r="17567" spans="1:13" x14ac:dyDescent="0.3">
      <c r="A17567" s="2" t="s">
        <v>282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 s="2" t="s">
        <v>35</v>
      </c>
      <c r="L17567" s="2" t="s">
        <v>368</v>
      </c>
      <c r="M17567" s="2" t="s">
        <v>369</v>
      </c>
    </row>
    <row r="17568" spans="1:13" x14ac:dyDescent="0.3">
      <c r="A17568" s="2" t="s">
        <v>282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 s="2" t="s">
        <v>34</v>
      </c>
      <c r="L17568" s="2" t="s">
        <v>368</v>
      </c>
      <c r="M17568" s="2" t="s">
        <v>369</v>
      </c>
    </row>
    <row r="17569" spans="1:13" x14ac:dyDescent="0.3">
      <c r="A17569" s="2" t="s">
        <v>282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 s="2" t="s">
        <v>171</v>
      </c>
      <c r="L17569" s="2" t="s">
        <v>368</v>
      </c>
      <c r="M17569" s="2" t="s">
        <v>369</v>
      </c>
    </row>
    <row r="17570" spans="1:13" x14ac:dyDescent="0.3">
      <c r="A17570" s="2" t="s">
        <v>282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 s="2" t="s">
        <v>143</v>
      </c>
      <c r="L17570" s="2" t="s">
        <v>368</v>
      </c>
      <c r="M17570" s="2" t="s">
        <v>369</v>
      </c>
    </row>
    <row r="17571" spans="1:13" x14ac:dyDescent="0.3">
      <c r="A17571" s="2" t="s">
        <v>282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 s="2" t="s">
        <v>162</v>
      </c>
      <c r="L17571" s="2" t="s">
        <v>368</v>
      </c>
      <c r="M17571" s="2" t="s">
        <v>369</v>
      </c>
    </row>
    <row r="17572" spans="1:13" x14ac:dyDescent="0.3">
      <c r="A17572" s="2" t="s">
        <v>282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 s="2" t="s">
        <v>168</v>
      </c>
      <c r="L17572" s="2" t="s">
        <v>368</v>
      </c>
      <c r="M17572" s="2" t="s">
        <v>369</v>
      </c>
    </row>
    <row r="17573" spans="1:13" x14ac:dyDescent="0.3">
      <c r="A17573" s="2" t="s">
        <v>282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 s="2" t="s">
        <v>17</v>
      </c>
      <c r="L17573" s="2" t="s">
        <v>368</v>
      </c>
      <c r="M17573" s="2" t="s">
        <v>369</v>
      </c>
    </row>
    <row r="17574" spans="1:13" x14ac:dyDescent="0.3">
      <c r="A17574" s="2" t="s">
        <v>282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 s="2" t="s">
        <v>133</v>
      </c>
      <c r="L17574" s="2" t="s">
        <v>368</v>
      </c>
      <c r="M17574" s="2" t="s">
        <v>369</v>
      </c>
    </row>
    <row r="17575" spans="1:13" x14ac:dyDescent="0.3">
      <c r="A17575" s="2" t="s">
        <v>458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 s="2" t="s">
        <v>29</v>
      </c>
      <c r="L17575" s="2" t="s">
        <v>368</v>
      </c>
      <c r="M17575" s="2" t="s">
        <v>369</v>
      </c>
    </row>
    <row r="17576" spans="1:13" x14ac:dyDescent="0.3">
      <c r="A17576" s="2" t="s">
        <v>458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 s="2" t="s">
        <v>170</v>
      </c>
      <c r="L17576" s="2" t="s">
        <v>368</v>
      </c>
      <c r="M17576" s="2" t="s">
        <v>369</v>
      </c>
    </row>
    <row r="17577" spans="1:13" x14ac:dyDescent="0.3">
      <c r="A17577" s="2" t="s">
        <v>458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 s="2" t="s">
        <v>36</v>
      </c>
      <c r="L17577" s="2" t="s">
        <v>368</v>
      </c>
      <c r="M17577" s="2" t="s">
        <v>369</v>
      </c>
    </row>
    <row r="17578" spans="1:13" x14ac:dyDescent="0.3">
      <c r="A17578" s="2" t="s">
        <v>282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 s="2" t="s">
        <v>167</v>
      </c>
      <c r="L17578" s="2" t="s">
        <v>368</v>
      </c>
      <c r="M17578" s="2" t="s">
        <v>369</v>
      </c>
    </row>
    <row r="17579" spans="1:13" x14ac:dyDescent="0.3">
      <c r="A17579" s="2" t="s">
        <v>282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 s="2" t="s">
        <v>162</v>
      </c>
      <c r="L17579" s="2" t="s">
        <v>368</v>
      </c>
      <c r="M17579" s="2" t="s">
        <v>369</v>
      </c>
    </row>
    <row r="17580" spans="1:13" x14ac:dyDescent="0.3">
      <c r="A17580" s="2" t="s">
        <v>282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 s="2" t="s">
        <v>118</v>
      </c>
      <c r="L17580" s="2" t="s">
        <v>368</v>
      </c>
      <c r="M17580" s="2" t="s">
        <v>369</v>
      </c>
    </row>
    <row r="17581" spans="1:13" x14ac:dyDescent="0.3">
      <c r="A17581" s="2" t="s">
        <v>282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 s="2" t="s">
        <v>169</v>
      </c>
      <c r="L17581" s="2" t="s">
        <v>368</v>
      </c>
      <c r="M17581" s="2" t="s">
        <v>369</v>
      </c>
    </row>
    <row r="17582" spans="1:13" x14ac:dyDescent="0.3">
      <c r="A17582" s="2" t="s">
        <v>282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 s="2" t="s">
        <v>34</v>
      </c>
      <c r="L17582" s="2" t="s">
        <v>368</v>
      </c>
      <c r="M17582" s="2" t="s">
        <v>369</v>
      </c>
    </row>
    <row r="17583" spans="1:13" x14ac:dyDescent="0.3">
      <c r="A17583" s="2" t="s">
        <v>282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 s="2" t="s">
        <v>35</v>
      </c>
      <c r="L17583" s="2" t="s">
        <v>368</v>
      </c>
      <c r="M17583" s="2" t="s">
        <v>369</v>
      </c>
    </row>
    <row r="17584" spans="1:13" x14ac:dyDescent="0.3">
      <c r="A17584" s="2" t="s">
        <v>282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 s="2" t="s">
        <v>163</v>
      </c>
      <c r="L17584" s="2" t="s">
        <v>368</v>
      </c>
      <c r="M17584" s="2" t="s">
        <v>369</v>
      </c>
    </row>
    <row r="17585" spans="1:13" x14ac:dyDescent="0.3">
      <c r="A17585" s="2" t="s">
        <v>282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 s="2" t="s">
        <v>170</v>
      </c>
      <c r="L17585" s="2" t="s">
        <v>368</v>
      </c>
      <c r="M17585" s="2" t="s">
        <v>369</v>
      </c>
    </row>
    <row r="17586" spans="1:13" x14ac:dyDescent="0.3">
      <c r="A17586" s="2" t="s">
        <v>282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 s="2" t="s">
        <v>14</v>
      </c>
      <c r="L17586" s="2" t="s">
        <v>368</v>
      </c>
      <c r="M17586" s="2" t="s">
        <v>369</v>
      </c>
    </row>
    <row r="17587" spans="1:13" x14ac:dyDescent="0.3">
      <c r="A17587" s="2" t="s">
        <v>282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 s="2" t="s">
        <v>159</v>
      </c>
      <c r="L17587" s="2" t="s">
        <v>368</v>
      </c>
      <c r="M17587" s="2" t="s">
        <v>369</v>
      </c>
    </row>
    <row r="17588" spans="1:13" x14ac:dyDescent="0.3">
      <c r="A17588" s="2" t="s">
        <v>282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 s="2" t="s">
        <v>37</v>
      </c>
      <c r="L17588" s="2" t="s">
        <v>368</v>
      </c>
      <c r="M17588" s="2" t="s">
        <v>369</v>
      </c>
    </row>
    <row r="17589" spans="1:13" x14ac:dyDescent="0.3">
      <c r="A17589" s="2" t="s">
        <v>282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 s="2" t="s">
        <v>174</v>
      </c>
      <c r="L17589" s="2" t="s">
        <v>368</v>
      </c>
      <c r="M17589" s="2" t="s">
        <v>369</v>
      </c>
    </row>
    <row r="17590" spans="1:13" x14ac:dyDescent="0.3">
      <c r="A17590" s="2" t="s">
        <v>282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 s="2" t="s">
        <v>176</v>
      </c>
      <c r="L17590" s="2" t="s">
        <v>368</v>
      </c>
      <c r="M17590" s="2" t="s">
        <v>369</v>
      </c>
    </row>
    <row r="17591" spans="1:13" x14ac:dyDescent="0.3">
      <c r="A17591" s="2" t="s">
        <v>282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 s="2" t="s">
        <v>175</v>
      </c>
      <c r="L17591" s="2" t="s">
        <v>368</v>
      </c>
      <c r="M17591" s="2" t="s">
        <v>369</v>
      </c>
    </row>
    <row r="17592" spans="1:13" x14ac:dyDescent="0.3">
      <c r="A17592" s="2" t="s">
        <v>282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 s="2" t="s">
        <v>131</v>
      </c>
      <c r="L17592" s="2" t="s">
        <v>368</v>
      </c>
      <c r="M17592" s="2" t="s">
        <v>369</v>
      </c>
    </row>
    <row r="17593" spans="1:13" x14ac:dyDescent="0.3">
      <c r="A17593" s="2" t="s">
        <v>282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 s="2" t="s">
        <v>26</v>
      </c>
      <c r="L17593" s="2" t="s">
        <v>368</v>
      </c>
      <c r="M17593" s="2" t="s">
        <v>369</v>
      </c>
    </row>
    <row r="17594" spans="1:13" x14ac:dyDescent="0.3">
      <c r="A17594" s="2" t="s">
        <v>282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 s="2" t="s">
        <v>28</v>
      </c>
      <c r="L17594" s="2" t="s">
        <v>368</v>
      </c>
      <c r="M17594" s="2" t="s">
        <v>369</v>
      </c>
    </row>
    <row r="17595" spans="1:13" x14ac:dyDescent="0.3">
      <c r="A17595" s="2" t="s">
        <v>282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 s="2" t="s">
        <v>23</v>
      </c>
      <c r="L17595" s="2" t="s">
        <v>368</v>
      </c>
      <c r="M17595" s="2" t="s">
        <v>369</v>
      </c>
    </row>
    <row r="17596" spans="1:13" x14ac:dyDescent="0.3">
      <c r="A17596" s="2" t="s">
        <v>282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 s="2" t="s">
        <v>117</v>
      </c>
      <c r="L17596" s="2" t="s">
        <v>368</v>
      </c>
      <c r="M17596" s="2" t="s">
        <v>369</v>
      </c>
    </row>
    <row r="17597" spans="1:13" x14ac:dyDescent="0.3">
      <c r="A17597" s="2" t="s">
        <v>283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 s="2" t="s">
        <v>23</v>
      </c>
      <c r="L17597" s="2" t="s">
        <v>368</v>
      </c>
      <c r="M17597" s="2" t="s">
        <v>369</v>
      </c>
    </row>
    <row r="17598" spans="1:13" x14ac:dyDescent="0.3">
      <c r="A17598" s="2" t="s">
        <v>283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 s="2" t="s">
        <v>174</v>
      </c>
      <c r="L17598" s="2" t="s">
        <v>368</v>
      </c>
      <c r="M17598" s="2" t="s">
        <v>369</v>
      </c>
    </row>
    <row r="17599" spans="1:13" x14ac:dyDescent="0.3">
      <c r="A17599" s="2" t="s">
        <v>283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 s="2" t="s">
        <v>156</v>
      </c>
      <c r="L17599" s="2" t="s">
        <v>368</v>
      </c>
      <c r="M17599" s="2" t="s">
        <v>369</v>
      </c>
    </row>
    <row r="17600" spans="1:13" x14ac:dyDescent="0.3">
      <c r="A17600" s="2" t="s">
        <v>283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 s="2" t="s">
        <v>132</v>
      </c>
      <c r="L17600" s="2" t="s">
        <v>368</v>
      </c>
      <c r="M17600" s="2" t="s">
        <v>369</v>
      </c>
    </row>
    <row r="17601" spans="1:13" x14ac:dyDescent="0.3">
      <c r="A17601" s="2" t="s">
        <v>283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 s="2" t="s">
        <v>125</v>
      </c>
      <c r="L17601" s="2" t="s">
        <v>368</v>
      </c>
      <c r="M17601" s="2" t="s">
        <v>369</v>
      </c>
    </row>
    <row r="17602" spans="1:13" x14ac:dyDescent="0.3">
      <c r="A17602" s="2" t="s">
        <v>283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 s="2" t="s">
        <v>176</v>
      </c>
      <c r="L17602" s="2" t="s">
        <v>368</v>
      </c>
      <c r="M17602" s="2" t="s">
        <v>369</v>
      </c>
    </row>
    <row r="17603" spans="1:13" x14ac:dyDescent="0.3">
      <c r="A17603" s="2" t="s">
        <v>283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 s="2" t="s">
        <v>28</v>
      </c>
      <c r="L17603" s="2" t="s">
        <v>368</v>
      </c>
      <c r="M17603" s="2" t="s">
        <v>369</v>
      </c>
    </row>
    <row r="17604" spans="1:13" x14ac:dyDescent="0.3">
      <c r="A17604" s="2" t="s">
        <v>283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 s="2" t="s">
        <v>154</v>
      </c>
      <c r="L17604" s="2" t="s">
        <v>368</v>
      </c>
      <c r="M17604" s="2" t="s">
        <v>369</v>
      </c>
    </row>
    <row r="17605" spans="1:13" x14ac:dyDescent="0.3">
      <c r="A17605" s="2" t="s">
        <v>283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 s="2" t="s">
        <v>26</v>
      </c>
      <c r="L17605" s="2" t="s">
        <v>368</v>
      </c>
      <c r="M17605" s="2" t="s">
        <v>369</v>
      </c>
    </row>
    <row r="17606" spans="1:13" x14ac:dyDescent="0.3">
      <c r="A17606" s="2" t="s">
        <v>283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 s="2" t="s">
        <v>40</v>
      </c>
      <c r="L17606" s="2" t="s">
        <v>368</v>
      </c>
      <c r="M17606" s="2" t="s">
        <v>369</v>
      </c>
    </row>
    <row r="17607" spans="1:13" x14ac:dyDescent="0.3">
      <c r="A17607" s="2" t="s">
        <v>283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 s="2" t="s">
        <v>41</v>
      </c>
      <c r="L17607" s="2" t="s">
        <v>368</v>
      </c>
      <c r="M17607" s="2" t="s">
        <v>369</v>
      </c>
    </row>
    <row r="17608" spans="1:13" x14ac:dyDescent="0.3">
      <c r="A17608" s="2" t="s">
        <v>283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 s="2" t="s">
        <v>174</v>
      </c>
      <c r="L17608" s="2" t="s">
        <v>368</v>
      </c>
      <c r="M17608" s="2" t="s">
        <v>369</v>
      </c>
    </row>
    <row r="17609" spans="1:13" x14ac:dyDescent="0.3">
      <c r="A17609" s="2" t="s">
        <v>283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 s="2" t="s">
        <v>171</v>
      </c>
      <c r="L17609" s="2" t="s">
        <v>368</v>
      </c>
      <c r="M17609" s="2" t="s">
        <v>369</v>
      </c>
    </row>
    <row r="17610" spans="1:13" x14ac:dyDescent="0.3">
      <c r="A17610" s="2" t="s">
        <v>283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 s="2" t="s">
        <v>33</v>
      </c>
      <c r="L17610" s="2" t="s">
        <v>368</v>
      </c>
      <c r="M17610" s="2" t="s">
        <v>369</v>
      </c>
    </row>
    <row r="17611" spans="1:13" x14ac:dyDescent="0.3">
      <c r="A17611" s="2" t="s">
        <v>283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 s="2" t="s">
        <v>29</v>
      </c>
      <c r="L17611" s="2" t="s">
        <v>368</v>
      </c>
      <c r="M17611" s="2" t="s">
        <v>369</v>
      </c>
    </row>
    <row r="17612" spans="1:13" x14ac:dyDescent="0.3">
      <c r="A17612" s="2" t="s">
        <v>283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 s="2" t="s">
        <v>159</v>
      </c>
      <c r="L17612" s="2" t="s">
        <v>368</v>
      </c>
      <c r="M17612" s="2" t="s">
        <v>369</v>
      </c>
    </row>
    <row r="17613" spans="1:13" x14ac:dyDescent="0.3">
      <c r="A17613" s="2" t="s">
        <v>283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 s="2" t="s">
        <v>166</v>
      </c>
      <c r="L17613" s="2" t="s">
        <v>368</v>
      </c>
      <c r="M17613" s="2" t="s">
        <v>369</v>
      </c>
    </row>
    <row r="17614" spans="1:13" x14ac:dyDescent="0.3">
      <c r="A17614" s="2" t="s">
        <v>283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 s="2" t="s">
        <v>160</v>
      </c>
      <c r="L17614" s="2" t="s">
        <v>368</v>
      </c>
      <c r="M17614" s="2" t="s">
        <v>369</v>
      </c>
    </row>
    <row r="17615" spans="1:13" x14ac:dyDescent="0.3">
      <c r="A17615" s="2" t="s">
        <v>283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 s="2" t="s">
        <v>32</v>
      </c>
      <c r="L17615" s="2" t="s">
        <v>368</v>
      </c>
      <c r="M17615" s="2" t="s">
        <v>369</v>
      </c>
    </row>
    <row r="17616" spans="1:13" x14ac:dyDescent="0.3">
      <c r="A17616" s="2" t="s">
        <v>283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 s="2" t="s">
        <v>168</v>
      </c>
      <c r="L17616" s="2" t="s">
        <v>368</v>
      </c>
      <c r="M17616" s="2" t="s">
        <v>369</v>
      </c>
    </row>
    <row r="17617" spans="1:13" x14ac:dyDescent="0.3">
      <c r="A17617" s="2" t="s">
        <v>283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 s="2" t="s">
        <v>158</v>
      </c>
      <c r="L17617" s="2" t="s">
        <v>368</v>
      </c>
      <c r="M17617" s="2" t="s">
        <v>369</v>
      </c>
    </row>
    <row r="17618" spans="1:13" x14ac:dyDescent="0.3">
      <c r="A17618" s="2" t="s">
        <v>283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 s="2" t="s">
        <v>133</v>
      </c>
      <c r="L17618" s="2" t="s">
        <v>368</v>
      </c>
      <c r="M17618" s="2" t="s">
        <v>369</v>
      </c>
    </row>
    <row r="17619" spans="1:13" x14ac:dyDescent="0.3">
      <c r="A17619" s="2" t="s">
        <v>283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 s="2" t="s">
        <v>23</v>
      </c>
      <c r="L17619" s="2" t="s">
        <v>368</v>
      </c>
      <c r="M17619" s="2" t="s">
        <v>369</v>
      </c>
    </row>
    <row r="17620" spans="1:13" x14ac:dyDescent="0.3">
      <c r="A17620" s="2" t="s">
        <v>283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 s="2" t="s">
        <v>154</v>
      </c>
      <c r="L17620" s="2" t="s">
        <v>368</v>
      </c>
      <c r="M17620" s="2" t="s">
        <v>369</v>
      </c>
    </row>
    <row r="17621" spans="1:13" x14ac:dyDescent="0.3">
      <c r="A17621" s="2" t="s">
        <v>283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 s="2" t="s">
        <v>36</v>
      </c>
      <c r="L17621" s="2" t="s">
        <v>368</v>
      </c>
      <c r="M17621" s="2" t="s">
        <v>369</v>
      </c>
    </row>
    <row r="17622" spans="1:13" x14ac:dyDescent="0.3">
      <c r="A17622" s="2" t="s">
        <v>283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 s="2" t="s">
        <v>168</v>
      </c>
      <c r="L17622" s="2" t="s">
        <v>368</v>
      </c>
      <c r="M17622" s="2" t="s">
        <v>369</v>
      </c>
    </row>
    <row r="17623" spans="1:13" x14ac:dyDescent="0.3">
      <c r="A17623" s="2" t="s">
        <v>283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 s="2" t="s">
        <v>131</v>
      </c>
      <c r="L17623" s="2" t="s">
        <v>368</v>
      </c>
      <c r="M17623" s="2" t="s">
        <v>369</v>
      </c>
    </row>
    <row r="17624" spans="1:13" x14ac:dyDescent="0.3">
      <c r="A17624" s="2" t="s">
        <v>283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 s="2" t="s">
        <v>139</v>
      </c>
      <c r="L17624" s="2" t="s">
        <v>368</v>
      </c>
      <c r="M17624" s="2" t="s">
        <v>369</v>
      </c>
    </row>
    <row r="17625" spans="1:13" x14ac:dyDescent="0.3">
      <c r="A17625" s="2" t="s">
        <v>283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 s="2" t="s">
        <v>157</v>
      </c>
      <c r="L17625" s="2" t="s">
        <v>368</v>
      </c>
      <c r="M17625" s="2" t="s">
        <v>369</v>
      </c>
    </row>
    <row r="17626" spans="1:13" x14ac:dyDescent="0.3">
      <c r="A17626" s="2" t="s">
        <v>283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 s="2" t="s">
        <v>158</v>
      </c>
      <c r="L17626" s="2" t="s">
        <v>368</v>
      </c>
      <c r="M17626" s="2" t="s">
        <v>369</v>
      </c>
    </row>
    <row r="17627" spans="1:13" x14ac:dyDescent="0.3">
      <c r="A17627" s="2" t="s">
        <v>283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 s="2" t="s">
        <v>32</v>
      </c>
      <c r="L17627" s="2" t="s">
        <v>368</v>
      </c>
      <c r="M17627" s="2" t="s">
        <v>369</v>
      </c>
    </row>
    <row r="17628" spans="1:13" x14ac:dyDescent="0.3">
      <c r="A17628" s="2" t="s">
        <v>283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 s="2" t="s">
        <v>168</v>
      </c>
      <c r="L17628" s="2" t="s">
        <v>368</v>
      </c>
      <c r="M17628" s="2" t="s">
        <v>369</v>
      </c>
    </row>
    <row r="17629" spans="1:13" x14ac:dyDescent="0.3">
      <c r="A17629" s="2" t="s">
        <v>283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 s="2" t="s">
        <v>163</v>
      </c>
      <c r="L17629" s="2" t="s">
        <v>368</v>
      </c>
      <c r="M17629" s="2" t="s">
        <v>369</v>
      </c>
    </row>
    <row r="17630" spans="1:13" x14ac:dyDescent="0.3">
      <c r="A17630" s="2" t="s">
        <v>283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 s="2" t="s">
        <v>172</v>
      </c>
      <c r="L17630" s="2" t="s">
        <v>368</v>
      </c>
      <c r="M17630" s="2" t="s">
        <v>369</v>
      </c>
    </row>
    <row r="17631" spans="1:13" x14ac:dyDescent="0.3">
      <c r="A17631" s="2" t="s">
        <v>283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 s="2" t="s">
        <v>36</v>
      </c>
      <c r="L17631" s="2" t="s">
        <v>368</v>
      </c>
      <c r="M17631" s="2" t="s">
        <v>369</v>
      </c>
    </row>
    <row r="17632" spans="1:13" x14ac:dyDescent="0.3">
      <c r="A17632" s="2" t="s">
        <v>283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 s="2" t="s">
        <v>144</v>
      </c>
      <c r="L17632" s="2" t="s">
        <v>368</v>
      </c>
      <c r="M17632" s="2" t="s">
        <v>369</v>
      </c>
    </row>
    <row r="17633" spans="1:13" x14ac:dyDescent="0.3">
      <c r="A17633" s="2" t="s">
        <v>2837</v>
      </c>
      <c r="B17633" s="1">
        <v>43229</v>
      </c>
      <c r="C17633">
        <v>340</v>
      </c>
   